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01"/>
  <workbookPr defaultThemeVersion="124226"/>
  <mc:AlternateContent xmlns:mc="http://schemas.openxmlformats.org/markup-compatibility/2006">
    <mc:Choice Requires="x15">
      <x15ac:absPath xmlns:x15ac="http://schemas.microsoft.com/office/spreadsheetml/2010/11/ac" url="\\WKIE0463\WOBR_Zasoby\Biuletyny\2023\2 kwartał\"/>
    </mc:Choice>
  </mc:AlternateContent>
  <xr:revisionPtr revIDLastSave="0" documentId="13_ncr:1_{5AB5E5F8-B3EB-4CEE-955D-1880344B3404}" xr6:coauthVersionLast="36" xr6:coauthVersionMax="36" xr10:uidLastSave="{00000000-0000-0000-0000-000000000000}"/>
  <bookViews>
    <workbookView xWindow="0" yWindow="0" windowWidth="19200" windowHeight="7800" tabRatio="820" xr2:uid="{00000000-000D-0000-FFFF-FFFF00000000}"/>
  </bookViews>
  <sheets>
    <sheet name="Spis tablic     List of tables" sheetId="297" r:id="rId1"/>
    <sheet name="Tabl.1CZ.1" sheetId="274" r:id="rId2"/>
    <sheet name="Tabl.1CZ.2" sheetId="275" r:id="rId3"/>
    <sheet name="Tabl.1CZ.3" sheetId="276" r:id="rId4"/>
    <sheet name="Tabl.1CZ.4" sheetId="277" r:id="rId5"/>
    <sheet name="Tabl.1CZ.5" sheetId="278" r:id="rId6"/>
    <sheet name="Tabl.2" sheetId="279" r:id="rId7"/>
    <sheet name="Tabl.3CZ.1" sheetId="280" r:id="rId8"/>
    <sheet name="Tabl.3CZ.2" sheetId="281" r:id="rId9"/>
    <sheet name="Tabl.3CZ.3" sheetId="282" r:id="rId10"/>
    <sheet name="Tabl.3CZ.4" sheetId="283" r:id="rId11"/>
    <sheet name="Tabl.3CZ.5" sheetId="284" r:id="rId12"/>
    <sheet name="Tabl.3CZ.6" sheetId="285" r:id="rId13"/>
    <sheet name="Tabl.4CZ.1" sheetId="10" r:id="rId14"/>
    <sheet name="Tabl.4CZ.2" sheetId="140" r:id="rId15"/>
    <sheet name="Tabl.5CZ.1" sheetId="168" r:id="rId16"/>
    <sheet name="Tabl.5CZ.2" sheetId="169" r:id="rId17"/>
    <sheet name="Tabl.6" sheetId="170" r:id="rId18"/>
    <sheet name="Tabl.7CZ.1" sheetId="13" r:id="rId19"/>
    <sheet name="Tabl.7CZ.2" sheetId="102" r:id="rId20"/>
    <sheet name="Tabl.8" sheetId="298" r:id="rId21"/>
    <sheet name="Tabl.9" sheetId="299" r:id="rId22"/>
    <sheet name="Tabl.10CZ.1" sheetId="16" r:id="rId23"/>
    <sheet name="Tabl.10CZ.2" sheetId="145" r:id="rId24"/>
    <sheet name="Tabl.11" sheetId="17" r:id="rId25"/>
    <sheet name="Tabl.12CZ.1" sheetId="267" r:id="rId26"/>
    <sheet name="Tabl.12CZ.2" sheetId="258" r:id="rId27"/>
    <sheet name="Tabl.13CZ.1" sheetId="259" r:id="rId28"/>
    <sheet name="Tabl.13CZ.2" sheetId="260" r:id="rId29"/>
    <sheet name="Tabl.13CZ.3" sheetId="261" r:id="rId30"/>
    <sheet name="Tabl.14CZ.1" sheetId="262" r:id="rId31"/>
    <sheet name="Tabl.14CZ.2" sheetId="263" r:id="rId32"/>
    <sheet name="Tabl.14CZ.3" sheetId="264" r:id="rId33"/>
    <sheet name="Tabl.15" sheetId="265" r:id="rId34"/>
    <sheet name="Tabl.16" sheetId="266" r:id="rId35"/>
    <sheet name="Tabl.17" sheetId="225" r:id="rId36"/>
    <sheet name="Tabl.18" sheetId="286" r:id="rId37"/>
    <sheet name="Tabl.19" sheetId="287" r:id="rId38"/>
    <sheet name="Tabl.20" sheetId="288" r:id="rId39"/>
    <sheet name="Tabl.21" sheetId="79" r:id="rId40"/>
    <sheet name="Tabl.22" sheetId="35" r:id="rId41"/>
    <sheet name="Tabl.23" sheetId="290" r:id="rId42"/>
    <sheet name="Tabl.24CZ.1" sheetId="292" r:id="rId43"/>
    <sheet name="Tabl.24CZ.2" sheetId="293" r:id="rId44"/>
    <sheet name="Tabl.25CZ.1" sheetId="41" r:id="rId45"/>
    <sheet name="Tabl.25CZ.2" sheetId="117" r:id="rId46"/>
    <sheet name="Tabl.25CZ.3" sheetId="120" r:id="rId47"/>
    <sheet name="Tabl.26" sheetId="149" r:id="rId48"/>
    <sheet name="Tabl.27" sheetId="44" r:id="rId49"/>
    <sheet name="Tabl.28CZ.1" sheetId="83" r:id="rId50"/>
    <sheet name="Tabl.28CZ.2" sheetId="122" r:id="rId51"/>
    <sheet name="Tabl.29" sheetId="46" r:id="rId52"/>
    <sheet name="Tabl.30CZ.1" sheetId="197" r:id="rId53"/>
    <sheet name="Tabl.30CZ.2" sheetId="198" r:id="rId54"/>
    <sheet name="Tabl.30CZ.3" sheetId="199" r:id="rId55"/>
    <sheet name="Tabl.30CZ.4" sheetId="200" r:id="rId56"/>
    <sheet name="Tabl.30CZ.5" sheetId="201" r:id="rId57"/>
    <sheet name="Tabl.31" sheetId="294" r:id="rId58"/>
    <sheet name="Tabl.32" sheetId="271" r:id="rId59"/>
    <sheet name="Tabl.33CZ.1" sheetId="37" r:id="rId60"/>
    <sheet name="Tabl.33CZ.2" sheetId="113" r:id="rId61"/>
    <sheet name="Tabl.34CZ.1" sheetId="195" r:id="rId62"/>
    <sheet name="Tabl.34CZ.2" sheetId="211" r:id="rId63"/>
    <sheet name="Tabl.34CZ.3" sheetId="212" r:id="rId64"/>
    <sheet name="Tabl.35" sheetId="196" r:id="rId65"/>
    <sheet name="Tabl.36" sheetId="52" r:id="rId66"/>
    <sheet name="Tabl.37" sheetId="53" r:id="rId67"/>
    <sheet name="Tabl.38" sheetId="54" r:id="rId68"/>
    <sheet name="Tabl.39" sheetId="55" r:id="rId69"/>
    <sheet name="Tabl.40" sheetId="295" r:id="rId70"/>
    <sheet name="Tabl.41" sheetId="296" r:id="rId71"/>
    <sheet name="Tabl.42" sheetId="60" r:id="rId72"/>
    <sheet name="Tabl.43CZ.1" sheetId="56" r:id="rId73"/>
    <sheet name="Tabl.43CZ.2" sheetId="125" r:id="rId74"/>
    <sheet name="Tabl.44CZ.1" sheetId="61" r:id="rId75"/>
    <sheet name="Tabl.44CZ.2" sheetId="62" r:id="rId76"/>
    <sheet name="Tabl.44CZ.3" sheetId="63" r:id="rId77"/>
    <sheet name="Tabl.44CZ.4" sheetId="64" r:id="rId78"/>
    <sheet name="Tabl.45CZ.1" sheetId="214" r:id="rId79"/>
    <sheet name="Tabl.45CZ.2" sheetId="215" r:id="rId80"/>
    <sheet name="Tabl.45CZ.3" sheetId="216" r:id="rId81"/>
    <sheet name="Tabl.45CZ.4" sheetId="217" r:id="rId82"/>
    <sheet name="Tabl.45CZ.5" sheetId="218" r:id="rId83"/>
    <sheet name="Tabl.45CZ.6" sheetId="219" r:id="rId84"/>
    <sheet name="Tabl.45CZ.7" sheetId="220" r:id="rId85"/>
  </sheets>
  <externalReferences>
    <externalReference r:id="rId86"/>
  </externalReferences>
  <definedNames>
    <definedName name="powiaty">[1]dane!$A$3:$J$385</definedName>
    <definedName name="TABL.14I" localSheetId="27">#REF!</definedName>
  </definedNames>
  <calcPr calcId="191029"/>
</workbook>
</file>

<file path=xl/sharedStrings.xml><?xml version="1.0" encoding="utf-8"?>
<sst xmlns="http://schemas.openxmlformats.org/spreadsheetml/2006/main" count="4181" uniqueCount="1607">
  <si>
    <t>of which crimes:</t>
  </si>
  <si>
    <t>w tym przestępstwa:</t>
  </si>
  <si>
    <t xml:space="preserve">o charakterze kryminalnym </t>
  </si>
  <si>
    <t xml:space="preserve">criminal </t>
  </si>
  <si>
    <t xml:space="preserve">o charakterze gospodarczym </t>
  </si>
  <si>
    <t xml:space="preserve">commercial </t>
  </si>
  <si>
    <t xml:space="preserve">drogowe </t>
  </si>
  <si>
    <t xml:space="preserve">przeciwko życiu i zdrowiu </t>
  </si>
  <si>
    <t xml:space="preserve">against life and health </t>
  </si>
  <si>
    <t xml:space="preserve">przeciwko bezpieczeństwu powszechnemu </t>
  </si>
  <si>
    <t xml:space="preserve">i bezpieczeństwu w komunikacji </t>
  </si>
  <si>
    <t>przeciwko działalności instytucji państwowych</t>
  </si>
  <si>
    <t>against the activities of state institutions and local</t>
  </si>
  <si>
    <t xml:space="preserve">przeciwko wymiarowi sprawiedliwości </t>
  </si>
  <si>
    <t>against the judiciary</t>
  </si>
  <si>
    <t xml:space="preserve">przeciwko wiarygodności dokumentów </t>
  </si>
  <si>
    <t>against the reliability of documents</t>
  </si>
  <si>
    <t xml:space="preserve">przeciwko obrotowi pieniędzmi i papierami wartościowymi </t>
  </si>
  <si>
    <t>against money and securities trading</t>
  </si>
  <si>
    <t xml:space="preserve">przeciwko rodzinie i opiece </t>
  </si>
  <si>
    <t>against the family and guardianship</t>
  </si>
  <si>
    <t xml:space="preserve">przeciwko mieniu </t>
  </si>
  <si>
    <t xml:space="preserve">   Stopa bezrobocia     </t>
  </si>
  <si>
    <t xml:space="preserve">Unemployment rate </t>
  </si>
  <si>
    <t xml:space="preserve">              REGISTERED  UNEMPLOYED  PERSONS  BY  EDUCATIONAL  LEVEL,  AGE,  DURATION OF </t>
  </si>
  <si>
    <t xml:space="preserve">              REGISTERED UNEMPLOYED  PERSONS  BY  EDUCATIONAL  LEVEL, AGE, DURATION OF UNEMPLOYMENT </t>
  </si>
  <si>
    <t>Dostawa wody; gospodarowanie ście-</t>
  </si>
  <si>
    <t>Water supply; sewerage, waste mana-</t>
  </si>
  <si>
    <t xml:space="preserve">    gement and remediation activities </t>
  </si>
  <si>
    <t xml:space="preserve">               AVERAGE  PAID  EMPLOYMENT  IN  ENTERPRISE  SECTOR  (cont.)</t>
  </si>
  <si>
    <t xml:space="preserve">               REGISTERED  UNEMPLOYED  PERSONS  AND  JOB  OFFERS (cont.)</t>
  </si>
  <si>
    <t xml:space="preserve">1–3 </t>
  </si>
  <si>
    <t xml:space="preserve"> 3–6 </t>
  </si>
  <si>
    <t xml:space="preserve">6–12 </t>
  </si>
  <si>
    <t xml:space="preserve">12–24 </t>
  </si>
  <si>
    <t xml:space="preserve">1–5 </t>
  </si>
  <si>
    <t xml:space="preserve">5–10 </t>
  </si>
  <si>
    <t xml:space="preserve">10–20 </t>
  </si>
  <si>
    <t xml:space="preserve">20–30 </t>
  </si>
  <si>
    <r>
      <t>A</t>
    </r>
    <r>
      <rPr>
        <sz val="9"/>
        <rFont val="Arial"/>
        <family val="2"/>
        <charset val="238"/>
      </rPr>
      <t xml:space="preserve"> - analogiczny okres roku</t>
    </r>
  </si>
  <si>
    <r>
      <rPr>
        <b/>
        <sz val="9"/>
        <rFont val="Arial"/>
        <family val="2"/>
        <charset val="238"/>
      </rPr>
      <t>C</t>
    </r>
    <r>
      <rPr>
        <sz val="9"/>
        <rFont val="Arial"/>
        <family val="2"/>
        <charset val="238"/>
      </rPr>
      <t xml:space="preserve"> - grudzień roku poprzedniego = 100</t>
    </r>
  </si>
  <si>
    <t xml:space="preserve">                   DWELLINGS </t>
  </si>
  <si>
    <t xml:space="preserve">PODMIOTY GOSPODARKI NARODOWEJ </t>
  </si>
  <si>
    <t xml:space="preserve">OGÓŁEM </t>
  </si>
  <si>
    <t xml:space="preserve">TOTAL </t>
  </si>
  <si>
    <t xml:space="preserve">Agriculture, forestry and fishing </t>
  </si>
  <si>
    <t xml:space="preserve">     manufacturing </t>
  </si>
  <si>
    <t>    wytwarzanie i zaopatrywanie w energię elektryczną, gaz,</t>
  </si>
  <si>
    <t xml:space="preserve">    electricity, gas, steam and air conditioning supply </t>
  </si>
  <si>
    <t>    dostawa wody; gospodarowanie ściekami i odpadami;</t>
  </si>
  <si>
    <t>    water supply; sewerage, waste management and</t>
  </si>
  <si>
    <t xml:space="preserve">        remediation activities </t>
  </si>
  <si>
    <t xml:space="preserve">Construction </t>
  </si>
  <si>
    <t xml:space="preserve">Transportation and storage </t>
  </si>
  <si>
    <t xml:space="preserve">Information and communication </t>
  </si>
  <si>
    <t xml:space="preserve">Financial and insurance activities </t>
  </si>
  <si>
    <t xml:space="preserve">Real estate activities </t>
  </si>
  <si>
    <t xml:space="preserve">Professional, scientific and technical activities </t>
  </si>
  <si>
    <t xml:space="preserve">Administrative and support service activities </t>
  </si>
  <si>
    <t>Administracja publiczna i obrona narodowa; obowiązkowe</t>
  </si>
  <si>
    <t xml:space="preserve">Public administration and defence; compulsory social security </t>
  </si>
  <si>
    <t xml:space="preserve">Education </t>
  </si>
  <si>
    <t xml:space="preserve">Human health and social work activities </t>
  </si>
  <si>
    <t xml:space="preserve">Arts, entertainment and recreation </t>
  </si>
  <si>
    <t xml:space="preserve">                 Stan w końcu miesiąca </t>
  </si>
  <si>
    <t xml:space="preserve">                 End of month </t>
  </si>
  <si>
    <t xml:space="preserve">ROLNICTWO </t>
  </si>
  <si>
    <t xml:space="preserve">AGRICULTURE </t>
  </si>
  <si>
    <t>PRZEMYSŁ I BUDOWNICTWO</t>
  </si>
  <si>
    <t>INDUSTRY AND CONSTRUCTION</t>
  </si>
  <si>
    <t>HANDEL</t>
  </si>
  <si>
    <t>TRADE</t>
  </si>
  <si>
    <t>TURYSTYKA</t>
  </si>
  <si>
    <t xml:space="preserve">BEZPIECZEŃSTWO  PUBLICZNE </t>
  </si>
  <si>
    <t xml:space="preserve">PUBLIC  SAFETY </t>
  </si>
  <si>
    <t xml:space="preserve">WYBRANE  DANE  O  PODREGIONACH  I  POWIATACH </t>
  </si>
  <si>
    <t xml:space="preserve">SELECTED DATA ON SUBREGIONS AND POWIATS </t>
  </si>
  <si>
    <t xml:space="preserve">WOJEWÓDZTWO </t>
  </si>
  <si>
    <t xml:space="preserve">VOIVODSHIP </t>
  </si>
  <si>
    <t xml:space="preserve">FINANSE  PRZEDSIĘBIORSTW </t>
  </si>
  <si>
    <t xml:space="preserve">FINANCE  OF  ENTERPRISES </t>
  </si>
  <si>
    <t>Wynik finansowy ze sprzedaży produktów, towarów i materiałów w mln zł</t>
  </si>
  <si>
    <t>Przychody netto ze sprzedaży produktów, towarów i materiałów w mln zł</t>
  </si>
  <si>
    <t xml:space="preserve">                  Stan w końcu okresu</t>
  </si>
  <si>
    <t xml:space="preserve">CENY </t>
  </si>
  <si>
    <t xml:space="preserve">PRICES </t>
  </si>
  <si>
    <t>                 PRICE  INDICES  OF  CONSUMER  GOODS  AND  SERVICES</t>
  </si>
  <si>
    <t xml:space="preserve">PODSTAWOWE  DANE  OGÓLNOPOLSKIE </t>
  </si>
  <si>
    <t xml:space="preserve">BASIC  DATA  FOR  POLAND </t>
  </si>
  <si>
    <t xml:space="preserve">                 SELECTED  INDICATORS  FOR  POLAND </t>
  </si>
  <si>
    <t xml:space="preserve">                 SELECTED  INDICATORS  FOR  POLAND  (cont.) </t>
  </si>
  <si>
    <t xml:space="preserve">     December of previous year = 100</t>
  </si>
  <si>
    <t xml:space="preserve">C </t>
  </si>
  <si>
    <t xml:space="preserve">                BASIC  DATA  ON  VOIVODSHIPS </t>
  </si>
  <si>
    <t xml:space="preserve">POLSKA </t>
  </si>
  <si>
    <t>POLAND</t>
  </si>
  <si>
    <t xml:space="preserve">Dolnośląskie </t>
  </si>
  <si>
    <t>Kujawsko-pomorskie</t>
  </si>
  <si>
    <t xml:space="preserve">Lubelskie </t>
  </si>
  <si>
    <t xml:space="preserve">Lubuskie </t>
  </si>
  <si>
    <t>Łódzkie</t>
  </si>
  <si>
    <t xml:space="preserve">Małopolskie </t>
  </si>
  <si>
    <t xml:space="preserve">Mazowieckie </t>
  </si>
  <si>
    <t xml:space="preserve">Opolskie </t>
  </si>
  <si>
    <t xml:space="preserve">Podkarpackie </t>
  </si>
  <si>
    <t xml:space="preserve">Podlaskie </t>
  </si>
  <si>
    <t xml:space="preserve">Pomorskie </t>
  </si>
  <si>
    <t xml:space="preserve">Śląskie </t>
  </si>
  <si>
    <t xml:space="preserve">Świętokrzyskie </t>
  </si>
  <si>
    <t>Warmińsko-mazurskie</t>
  </si>
  <si>
    <t xml:space="preserve">Wielkopolskie </t>
  </si>
  <si>
    <t xml:space="preserve">Zachodniopomorskie </t>
  </si>
  <si>
    <t xml:space="preserve">               BASIC  DATA  ON  VOIVODSHIPS  (cont.) </t>
  </si>
  <si>
    <t>Dolnośląskie</t>
  </si>
  <si>
    <t xml:space="preserve">Łódzkie </t>
  </si>
  <si>
    <t xml:space="preserve">Kujawsko-pomorskie </t>
  </si>
  <si>
    <t xml:space="preserve">Warmińsko-mazurskie </t>
  </si>
  <si>
    <t xml:space="preserve">                BASIC  DATA  ON  VOIVODSHIPS  (cont.) </t>
  </si>
  <si>
    <t>POLSKA</t>
  </si>
  <si>
    <t>Opolskie</t>
  </si>
  <si>
    <t>Świętokrzyskie</t>
  </si>
  <si>
    <t xml:space="preserve">               Stan w końcu miesiąca</t>
  </si>
  <si>
    <t xml:space="preserve">               REGISTERED  UNEMPLOYED  PERSONS  AND  JOB  OFFERS</t>
  </si>
  <si>
    <t xml:space="preserve">               End of month</t>
  </si>
  <si>
    <t>OGÓŁEM ……………………………………………..</t>
  </si>
  <si>
    <t>Przetwórstwo przemysłowe …………………………</t>
  </si>
  <si>
    <t>Budownictwo …………………………………………</t>
  </si>
  <si>
    <t>Informacja i komunikacja ……………………………</t>
  </si>
  <si>
    <t>Transport i gospodarka magazynowa …………….</t>
  </si>
  <si>
    <t>                 PRICE  RELATIONS  IN  AGRICULTURE</t>
  </si>
  <si>
    <t xml:space="preserve">                BASIC  DATA  ON  VOIVODSHIPS  (cont.) </t>
  </si>
  <si>
    <t>Pomorskie</t>
  </si>
  <si>
    <t>Śląskie</t>
  </si>
  <si>
    <t xml:space="preserve">Warmińsko-mazurskie   </t>
  </si>
  <si>
    <t>Zachodniopomorskie</t>
  </si>
  <si>
    <t xml:space="preserve">               AVERAGE  PAID  EMPLOYMENT  IN  ENTERPRISE  SECTOR</t>
  </si>
  <si>
    <t xml:space="preserve">WYNAGRODZENIA  I  ŚWIADCZENIA  SPOŁECZNE </t>
  </si>
  <si>
    <t xml:space="preserve">WAGES  AND  SALARIES  AND  SOCIAL  BENEFITS </t>
  </si>
  <si>
    <t>Zysk brutto w mln zł</t>
  </si>
  <si>
    <t xml:space="preserve">Strata brutto w mln zł </t>
  </si>
  <si>
    <t xml:space="preserve">Wynik finansowy brutto w mln zł </t>
  </si>
  <si>
    <t>Zysk netto w mln zł</t>
  </si>
  <si>
    <t xml:space="preserve">Strata netto w mln zł </t>
  </si>
  <si>
    <t xml:space="preserve">Wynik finansowy netto w mln zł </t>
  </si>
  <si>
    <t>Wskaźnik rentowności ze sprzedaży w %</t>
  </si>
  <si>
    <t>Sales profitability rate in %</t>
  </si>
  <si>
    <t>Wskaźnik rentowności obrotu brutto w %</t>
  </si>
  <si>
    <t xml:space="preserve">  Wskaźnik poziomu kosztów w %</t>
  </si>
  <si>
    <t xml:space="preserve"> Cost level indicator in %</t>
  </si>
  <si>
    <t xml:space="preserve"> Profitability rate of gross turnover in %</t>
  </si>
  <si>
    <t>Wskaźnik rentowności obrotu netto w %</t>
  </si>
  <si>
    <t>Profitability rate of net turnover in %</t>
  </si>
  <si>
    <t>Wskaźnik płynności finansowej I stopnia w %</t>
  </si>
  <si>
    <t>Wskaźnik płynności finansowej II stopnia w %</t>
  </si>
  <si>
    <t>Liczba przedsiębiorstw objętych badaniem</t>
  </si>
  <si>
    <t>Number of enterprises covered by survey</t>
  </si>
  <si>
    <t xml:space="preserve">   w tym: </t>
  </si>
  <si>
    <t xml:space="preserve">   of which: </t>
  </si>
  <si>
    <t xml:space="preserve">Manufacturing </t>
  </si>
  <si>
    <t>Handel; naprawa pojazdów samocho-</t>
  </si>
  <si>
    <t>Information and communication</t>
  </si>
  <si>
    <t>INWESTYCJE</t>
  </si>
  <si>
    <t>INVESTMENTS</t>
  </si>
  <si>
    <t xml:space="preserve">25–34 </t>
  </si>
  <si>
    <t xml:space="preserve">35–44 </t>
  </si>
  <si>
    <t xml:space="preserve">45–54 </t>
  </si>
  <si>
    <t>                BASIC  DATA  ON  VOIVODSHIPS  (cont.)</t>
  </si>
  <si>
    <t>Budownictwo ……………………………………………………………………….</t>
  </si>
  <si>
    <t>Informacja i komunikacja ………………………………………………………….</t>
  </si>
  <si>
    <t>Działalność finansowa i ubezpieczeniowa ………………………………………</t>
  </si>
  <si>
    <t>Transport i gospodarka magazynowa …………………………………………..</t>
  </si>
  <si>
    <t>OGÓŁEM ………………………………………………………………………..….</t>
  </si>
  <si>
    <t>Rolnictwo, leśnictwo, łowiectwo i rybactwo …………………………………..…</t>
  </si>
  <si>
    <t>     przetwórstwo przemysłowe ……………………………………………………</t>
  </si>
  <si>
    <t>Działalność profesjonalna, naukowa i techniczna ………………………………</t>
  </si>
  <si>
    <t>    zabezpieczenia społeczne ……………………………………………………..</t>
  </si>
  <si>
    <t>Edukacja ……………………………………………………………………………</t>
  </si>
  <si>
    <t>Opieka zdrowotna i pomoc społeczna …………………………………………..</t>
  </si>
  <si>
    <t>Działalność związana z kulturą, rozrywką i rekreacją …………………………..</t>
  </si>
  <si>
    <t>.</t>
  </si>
  <si>
    <t>Kielecki</t>
  </si>
  <si>
    <t xml:space="preserve">        kielecki </t>
  </si>
  <si>
    <t xml:space="preserve">        konecki  </t>
  </si>
  <si>
    <t xml:space="preserve">        ostrowiecki </t>
  </si>
  <si>
    <t xml:space="preserve">        skarżyski </t>
  </si>
  <si>
    <t xml:space="preserve">        starachowicki </t>
  </si>
  <si>
    <t xml:space="preserve">    city with powiat status: </t>
  </si>
  <si>
    <t xml:space="preserve">    miasto na prawach powiatu: </t>
  </si>
  <si>
    <t xml:space="preserve">        Kielce </t>
  </si>
  <si>
    <t xml:space="preserve">Sandomiersko-jędrzejowski </t>
  </si>
  <si>
    <t xml:space="preserve">        buski </t>
  </si>
  <si>
    <t xml:space="preserve">        jędrzejowski </t>
  </si>
  <si>
    <t xml:space="preserve">        kazimierski </t>
  </si>
  <si>
    <t xml:space="preserve">        opatowski </t>
  </si>
  <si>
    <t xml:space="preserve">        pińczowski </t>
  </si>
  <si>
    <t xml:space="preserve">        sandomierski </t>
  </si>
  <si>
    <t xml:space="preserve">        staszowski </t>
  </si>
  <si>
    <t xml:space="preserve">        włoszczowski </t>
  </si>
  <si>
    <t>Powrót do spisu tablic</t>
  </si>
  <si>
    <t>Return to list tables</t>
  </si>
  <si>
    <t xml:space="preserve">      poprzedniego = 100</t>
  </si>
  <si>
    <t xml:space="preserve">      of previous year = 100</t>
  </si>
  <si>
    <t xml:space="preserve">      previous period = 100</t>
  </si>
  <si>
    <t xml:space="preserve">A </t>
  </si>
  <si>
    <t xml:space="preserve">B </t>
  </si>
  <si>
    <t xml:space="preserve">                  Stan w końcu miesiąca </t>
  </si>
  <si>
    <t>A</t>
  </si>
  <si>
    <t>B</t>
  </si>
  <si>
    <t xml:space="preserve">                  End of month </t>
  </si>
  <si>
    <t xml:space="preserve">traffic </t>
  </si>
  <si>
    <t>Z ogółem rodzaje przestępstw:</t>
  </si>
  <si>
    <t>Of  total type of crimes:</t>
  </si>
  <si>
    <t>against public safety and safety in transport</t>
  </si>
  <si>
    <t>against property</t>
  </si>
  <si>
    <t xml:space="preserve">z ustawy o przeciwdziałaniu narkomanii </t>
  </si>
  <si>
    <t xml:space="preserve">by low on Counteracting Drug Addiction </t>
  </si>
  <si>
    <t>―</t>
  </si>
  <si>
    <r>
      <rPr>
        <sz val="10"/>
        <rFont val="Arial"/>
        <family val="2"/>
        <charset val="238"/>
      </rPr>
      <t xml:space="preserve">TABL. 13.   </t>
    </r>
    <r>
      <rPr>
        <b/>
        <sz val="10"/>
        <rFont val="Arial"/>
        <family val="2"/>
        <charset val="238"/>
      </rPr>
      <t xml:space="preserve"> WYNIKI FINANSOWE PRZEDSIĘBIORSTW WEDŁUG SEKCJI  (dok.)</t>
    </r>
  </si>
  <si>
    <r>
      <rPr>
        <sz val="10"/>
        <rFont val="Arial"/>
        <family val="2"/>
        <charset val="238"/>
      </rPr>
      <t xml:space="preserve">TABL. 13.   </t>
    </r>
    <r>
      <rPr>
        <b/>
        <sz val="10"/>
        <rFont val="Arial"/>
        <family val="2"/>
        <charset val="238"/>
      </rPr>
      <t xml:space="preserve"> WYNIKI FINANSOWE PRZEDSIĘBIORSTW WEDŁUG SEKCJI  (cd.)</t>
    </r>
  </si>
  <si>
    <r>
      <rPr>
        <sz val="10"/>
        <rFont val="Arial"/>
        <family val="2"/>
        <charset val="238"/>
      </rPr>
      <t xml:space="preserve">TABL. 13.   </t>
    </r>
    <r>
      <rPr>
        <b/>
        <sz val="10"/>
        <rFont val="Arial"/>
        <family val="2"/>
        <charset val="238"/>
      </rPr>
      <t xml:space="preserve"> WYNIKI FINANSOWE PRZEDSIĘBIORSTW WEDŁUG SEKCJI</t>
    </r>
  </si>
  <si>
    <r>
      <t xml:space="preserve">TABL. 10. </t>
    </r>
    <r>
      <rPr>
        <b/>
        <sz val="10"/>
        <rFont val="Arial CE"/>
        <charset val="238"/>
      </rPr>
      <t>PRZECIĘTNE MIESIĘCZNE WYNAGRODZENIA BRUTTO W SEKTORZE PRZEDSIĘBIORSTW</t>
    </r>
  </si>
  <si>
    <r>
      <rPr>
        <sz val="10"/>
        <rFont val="Arial"/>
        <family val="2"/>
        <charset val="238"/>
      </rPr>
      <t>TABL. 5.</t>
    </r>
    <r>
      <rPr>
        <b/>
        <sz val="10"/>
        <rFont val="Arial"/>
        <family val="2"/>
        <charset val="238"/>
      </rPr>
      <t xml:space="preserve">  BEZROBOTNI  ZAREJESTROWANI  I  OFERTY  PRACY (dok.)</t>
    </r>
  </si>
  <si>
    <r>
      <rPr>
        <sz val="10"/>
        <rFont val="Arial"/>
        <family val="2"/>
        <charset val="238"/>
      </rPr>
      <t>TABL. 4.</t>
    </r>
    <r>
      <rPr>
        <b/>
        <sz val="10"/>
        <rFont val="Arial"/>
        <family val="2"/>
        <charset val="238"/>
      </rPr>
      <t xml:space="preserve">  PRZECIĘTNE  ZATRUDNIENIE  W  SEKTORZE  PRZEDSIĘBIORSTW  (dok.)</t>
    </r>
  </si>
  <si>
    <r>
      <rPr>
        <sz val="10"/>
        <rFont val="Arial"/>
        <family val="2"/>
        <charset val="238"/>
      </rPr>
      <t>TABL. 4.</t>
    </r>
    <r>
      <rPr>
        <b/>
        <sz val="10"/>
        <rFont val="Arial"/>
        <family val="2"/>
        <charset val="238"/>
      </rPr>
      <t xml:space="preserve">  PRZECIĘTNE  ZATRUDNIENIE  W  SEKTORZE  PRZEDSIĘBIORSTW </t>
    </r>
  </si>
  <si>
    <r>
      <t>A</t>
    </r>
    <r>
      <rPr>
        <sz val="9"/>
        <rFont val="Arial"/>
        <family val="2"/>
        <charset val="238"/>
      </rPr>
      <t xml:space="preserve"> </t>
    </r>
  </si>
  <si>
    <t xml:space="preserve">Ź r ó d ł o: dane Komendy Głównej Policji. </t>
  </si>
  <si>
    <t xml:space="preserve">S o u r c e: data of the National Police Headquarters. </t>
  </si>
  <si>
    <t>S o u r c e: data of the National Police Headquarters.</t>
  </si>
  <si>
    <t xml:space="preserve">3–6 </t>
  </si>
  <si>
    <t xml:space="preserve">7–12 </t>
  </si>
  <si>
    <t xml:space="preserve">13–15 </t>
  </si>
  <si>
    <t xml:space="preserve">16–18 </t>
  </si>
  <si>
    <t xml:space="preserve">19–24 </t>
  </si>
  <si>
    <t xml:space="preserve">55–64 </t>
  </si>
  <si>
    <t xml:space="preserve">a  See methodological notes item 1. </t>
  </si>
  <si>
    <t>—</t>
  </si>
  <si>
    <t>              Stan w końcu miesiąca</t>
  </si>
  <si>
    <t>              End of month</t>
  </si>
  <si>
    <t>Financial liquidity indicator of the first degree in %</t>
  </si>
  <si>
    <t>Financial liquidity indicator of the second degree in %</t>
  </si>
  <si>
    <t xml:space="preserve">Uwaga. Wskaźniki dynamiki (A,B) obliczono na podstawie danych w cenach stałych (średnie ceny bieżące z 2015 r.). </t>
  </si>
  <si>
    <t xml:space="preserve">Note. Index numbers (A,B) are calculated on the basis of data in constant  prices (average current prices in 2015). </t>
  </si>
  <si>
    <r>
      <t xml:space="preserve">transport
i gospodarka
magazynowa
</t>
    </r>
    <r>
      <rPr>
        <sz val="9"/>
        <color rgb="FF727272"/>
        <rFont val="Arial"/>
        <family val="2"/>
        <charset val="238"/>
      </rPr>
      <t>transpor-
tation and
storage</t>
    </r>
  </si>
  <si>
    <r>
      <t xml:space="preserve">informacja
i komunikacja
</t>
    </r>
    <r>
      <rPr>
        <sz val="9"/>
        <color rgb="FF727272"/>
        <rFont val="Arial"/>
        <family val="2"/>
        <charset val="238"/>
      </rPr>
      <t>information 
and communi-
cation</t>
    </r>
  </si>
  <si>
    <t xml:space="preserve">      corresponding period   </t>
  </si>
  <si>
    <t xml:space="preserve">a  See methodological notes item 1.     b Number of live births minus deaths in a given period.     c  Infants less than 1 year old.     d  Per 1000 live births. </t>
  </si>
  <si>
    <t>a  Patrz uwagi ogólne pkt 5.</t>
  </si>
  <si>
    <t>a  See general notes item 5.</t>
  </si>
  <si>
    <t>a  See methodological notes item 21; indices numbers are calculated on the basis of value at current prices.  b  See general notes item 5.</t>
  </si>
  <si>
    <t xml:space="preserve">a  See general notes item 5 and methodological notes item 25 and 26. </t>
  </si>
  <si>
    <r>
      <t xml:space="preserve">Ogółem
</t>
    </r>
    <r>
      <rPr>
        <sz val="9"/>
        <color rgb="FF727272"/>
        <rFont val="Arial"/>
        <family val="2"/>
        <charset val="238"/>
      </rPr>
      <t>Grand total</t>
    </r>
  </si>
  <si>
    <r>
      <t xml:space="preserve">OKRESY
</t>
    </r>
    <r>
      <rPr>
        <sz val="9"/>
        <color rgb="FF727272"/>
        <rFont val="Arial"/>
        <family val="2"/>
        <charset val="238"/>
      </rPr>
      <t>PERIODS</t>
    </r>
    <r>
      <rPr>
        <sz val="9"/>
        <rFont val="Arial"/>
        <family val="2"/>
        <charset val="238"/>
      </rPr>
      <t xml:space="preserve">
</t>
    </r>
    <r>
      <rPr>
        <b/>
        <sz val="9"/>
        <rFont val="Arial"/>
        <family val="2"/>
        <charset val="238"/>
      </rPr>
      <t>A</t>
    </r>
    <r>
      <rPr>
        <sz val="9"/>
        <rFont val="Arial"/>
        <family val="2"/>
        <charset val="238"/>
      </rPr>
      <t xml:space="preserve"> - analogiczny okres roku 
poprzedniego = 100
 </t>
    </r>
    <r>
      <rPr>
        <sz val="9"/>
        <color rgb="FF727272"/>
        <rFont val="Arial"/>
        <family val="2"/>
        <charset val="238"/>
      </rPr>
      <t xml:space="preserve"> 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rgb="FF727272"/>
        <rFont val="Arial"/>
        <family val="2"/>
        <charset val="238"/>
      </rPr>
      <t xml:space="preserve"> previous period = 100</t>
    </r>
  </si>
  <si>
    <r>
      <t xml:space="preserve">razem
</t>
    </r>
    <r>
      <rPr>
        <sz val="9"/>
        <color rgb="FF727272"/>
        <rFont val="Arial"/>
        <family val="2"/>
        <charset val="238"/>
      </rPr>
      <t>total</t>
    </r>
  </si>
  <si>
    <r>
      <t>zakwaterowanie               i gastronomia</t>
    </r>
    <r>
      <rPr>
        <vertAlign val="superscript"/>
        <sz val="9"/>
        <rFont val="Arial"/>
        <family val="2"/>
        <charset val="238"/>
      </rPr>
      <t>∆</t>
    </r>
    <r>
      <rPr>
        <sz val="9"/>
        <rFont val="Arial"/>
        <family val="2"/>
        <charset val="238"/>
      </rPr>
      <t xml:space="preserve">
</t>
    </r>
    <r>
      <rPr>
        <sz val="9"/>
        <color rgb="FF727272"/>
        <rFont val="Arial"/>
        <family val="2"/>
        <charset val="238"/>
      </rPr>
      <t>accommodation             and catering</t>
    </r>
    <r>
      <rPr>
        <vertAlign val="superscript"/>
        <sz val="9"/>
        <color rgb="FF727272"/>
        <rFont val="Arial"/>
        <family val="2"/>
        <charset val="238"/>
      </rPr>
      <t>∆</t>
    </r>
  </si>
  <si>
    <r>
      <t xml:space="preserve">informacja                          i komunikacja
</t>
    </r>
    <r>
      <rPr>
        <sz val="9"/>
        <color rgb="FF727272"/>
        <rFont val="Arial"/>
        <family val="2"/>
        <charset val="238"/>
      </rPr>
      <t>information and               communication</t>
    </r>
  </si>
  <si>
    <r>
      <t xml:space="preserve">OKRESY
</t>
    </r>
    <r>
      <rPr>
        <sz val="9"/>
        <color rgb="FF727272"/>
        <rFont val="Arial"/>
        <family val="2"/>
        <charset val="238"/>
      </rPr>
      <t>PERIODS</t>
    </r>
    <r>
      <rPr>
        <sz val="9"/>
        <rFont val="Arial"/>
        <family val="2"/>
        <charset val="238"/>
      </rPr>
      <t xml:space="preserve">
</t>
    </r>
    <r>
      <rPr>
        <b/>
        <sz val="9"/>
        <rFont val="Arial"/>
        <family val="2"/>
        <charset val="238"/>
      </rPr>
      <t>A</t>
    </r>
    <r>
      <rPr>
        <sz val="9"/>
        <rFont val="Arial"/>
        <family val="2"/>
        <charset val="238"/>
      </rPr>
      <t xml:space="preserve"> - analogiczny okres roku 
poprzedniego = 100
</t>
    </r>
    <r>
      <rPr>
        <sz val="9"/>
        <color rgb="FF727272"/>
        <rFont val="Arial"/>
        <family val="2"/>
        <charset val="238"/>
      </rPr>
      <t xml:space="preserve">  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rgb="FF727272"/>
        <rFont val="Arial"/>
        <family val="2"/>
        <charset val="238"/>
      </rPr>
      <t xml:space="preserve">  previous period = 100</t>
    </r>
  </si>
  <si>
    <r>
      <t xml:space="preserve">OKRESY
</t>
    </r>
    <r>
      <rPr>
        <sz val="9"/>
        <color rgb="FF727272"/>
        <rFont val="Arial"/>
        <family val="2"/>
        <charset val="238"/>
      </rPr>
      <t>PERIODS</t>
    </r>
    <r>
      <rPr>
        <sz val="9"/>
        <rFont val="Arial"/>
        <family val="2"/>
        <charset val="238"/>
      </rPr>
      <t xml:space="preserve">
</t>
    </r>
    <r>
      <rPr>
        <b/>
        <sz val="9"/>
        <rFont val="Arial"/>
        <family val="2"/>
        <charset val="238"/>
      </rPr>
      <t>A</t>
    </r>
    <r>
      <rPr>
        <sz val="9"/>
        <rFont val="Arial"/>
        <family val="2"/>
        <charset val="238"/>
      </rPr>
      <t xml:space="preserve"> - analogiczny okres roku 
poprzedniego = 100
</t>
    </r>
    <r>
      <rPr>
        <sz val="9"/>
        <color rgb="FF727272"/>
        <rFont val="Arial"/>
        <family val="2"/>
        <charset val="238"/>
      </rPr>
      <t xml:space="preserve">  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rgb="FF727272"/>
        <rFont val="Arial"/>
        <family val="2"/>
        <charset val="238"/>
      </rPr>
      <t xml:space="preserve"> previous period = 100</t>
    </r>
  </si>
  <si>
    <r>
      <t xml:space="preserve">budownictwo    </t>
    </r>
    <r>
      <rPr>
        <sz val="9"/>
        <color rgb="FF727272"/>
        <rFont val="Arial"/>
        <family val="2"/>
        <charset val="238"/>
      </rPr>
      <t>construction</t>
    </r>
  </si>
  <si>
    <r>
      <t xml:space="preserve">przetwórstwo
przemysłowe
</t>
    </r>
    <r>
      <rPr>
        <sz val="9"/>
        <color rgb="FF727272"/>
        <rFont val="Arial"/>
        <family val="2"/>
        <charset val="238"/>
      </rPr>
      <t>manufacturing</t>
    </r>
  </si>
  <si>
    <r>
      <t xml:space="preserve">OKRESY
</t>
    </r>
    <r>
      <rPr>
        <sz val="9"/>
        <color rgb="FF727272"/>
        <rFont val="Arial"/>
        <family val="2"/>
        <charset val="238"/>
      </rPr>
      <t>PERIODS</t>
    </r>
    <r>
      <rPr>
        <sz val="9"/>
        <rFont val="Arial"/>
        <family val="2"/>
        <charset val="238"/>
      </rPr>
      <t xml:space="preserve">
</t>
    </r>
    <r>
      <rPr>
        <b/>
        <sz val="9"/>
        <rFont val="Arial"/>
        <family val="2"/>
        <charset val="238"/>
      </rPr>
      <t>A</t>
    </r>
    <r>
      <rPr>
        <sz val="9"/>
        <rFont val="Arial"/>
        <family val="2"/>
        <charset val="238"/>
      </rPr>
      <t xml:space="preserve"> - analogiczny okres roku 
poprzedniego = 100
  </t>
    </r>
    <r>
      <rPr>
        <sz val="9"/>
        <color rgb="FF727272"/>
        <rFont val="Arial"/>
        <family val="2"/>
        <charset val="238"/>
      </rPr>
      <t>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rgb="FF727272"/>
        <rFont val="Arial"/>
        <family val="2"/>
        <charset val="238"/>
      </rPr>
      <t xml:space="preserve">    previous period = 100</t>
    </r>
  </si>
  <si>
    <r>
      <t xml:space="preserve">transport 
i gospodarka magazynowa
</t>
    </r>
    <r>
      <rPr>
        <sz val="9"/>
        <color rgb="FF727272"/>
        <rFont val="Czcionka tekstu podstawowego"/>
        <charset val="238"/>
      </rPr>
      <t>transportation and storage</t>
    </r>
  </si>
  <si>
    <r>
      <t xml:space="preserve">z ogółem         </t>
    </r>
    <r>
      <rPr>
        <sz val="9"/>
        <color rgb="FF727272"/>
        <rFont val="Arial"/>
        <family val="2"/>
        <charset val="238"/>
      </rPr>
      <t xml:space="preserve"> of grand total </t>
    </r>
  </si>
  <si>
    <r>
      <t xml:space="preserve">uprzednio pracujący               </t>
    </r>
    <r>
      <rPr>
        <sz val="9"/>
        <color rgb="FF727272"/>
        <rFont val="Arial"/>
        <family val="2"/>
        <charset val="238"/>
      </rPr>
      <t xml:space="preserve">  previously working</t>
    </r>
  </si>
  <si>
    <r>
      <t xml:space="preserve">bez prawa            do zasiłku         </t>
    </r>
    <r>
      <rPr>
        <sz val="9"/>
        <color rgb="FF727272"/>
        <rFont val="Arial"/>
        <family val="2"/>
        <charset val="238"/>
      </rPr>
      <t xml:space="preserve"> without          benefit rights</t>
    </r>
  </si>
  <si>
    <r>
      <t xml:space="preserve">bez kwalifikacji zawodowych
</t>
    </r>
    <r>
      <rPr>
        <sz val="9"/>
        <color rgb="FF727272"/>
        <rFont val="Arial"/>
        <family val="2"/>
        <charset val="238"/>
      </rPr>
      <t>without occupational qualifications</t>
    </r>
  </si>
  <si>
    <r>
      <t xml:space="preserve">z tytułu podjęcia      pracy                          </t>
    </r>
    <r>
      <rPr>
        <sz val="9"/>
        <color rgb="FF727272"/>
        <rFont val="Arial"/>
        <family val="2"/>
        <charset val="238"/>
      </rPr>
      <t xml:space="preserve">   received job</t>
    </r>
  </si>
  <si>
    <r>
      <t xml:space="preserve">zgłoszone   w ciągu miesiąca             </t>
    </r>
    <r>
      <rPr>
        <sz val="9"/>
        <color rgb="FF727272"/>
        <rFont val="Arial"/>
        <family val="2"/>
        <charset val="238"/>
      </rPr>
      <t xml:space="preserve">  declaring during           a month</t>
    </r>
  </si>
  <si>
    <r>
      <t xml:space="preserve">sektor prywatny </t>
    </r>
    <r>
      <rPr>
        <sz val="9"/>
        <color rgb="FF727272"/>
        <rFont val="Arial"/>
        <family val="2"/>
        <charset val="238"/>
      </rPr>
      <t>private sector</t>
    </r>
  </si>
  <si>
    <r>
      <t>a  See methodological notes item 4.    b</t>
    </r>
    <r>
      <rPr>
        <b/>
        <sz val="8"/>
        <color rgb="FF727272"/>
        <rFont val="Arial"/>
        <family val="2"/>
      </rPr>
      <t xml:space="preserve"> </t>
    </r>
    <r>
      <rPr>
        <sz val="8"/>
        <color rgb="FF727272"/>
        <rFont val="Arial"/>
        <family val="2"/>
      </rPr>
      <t xml:space="preserve">During a month.  </t>
    </r>
  </si>
  <si>
    <r>
      <t xml:space="preserve">budownictwo   </t>
    </r>
    <r>
      <rPr>
        <sz val="9"/>
        <color rgb="FF727272"/>
        <rFont val="Arial"/>
        <family val="2"/>
        <charset val="238"/>
      </rPr>
      <t xml:space="preserve"> construction</t>
    </r>
  </si>
  <si>
    <r>
      <t xml:space="preserve">przetwórstwo przemysłowe   
</t>
    </r>
    <r>
      <rPr>
        <sz val="9"/>
        <color rgb="FF727272"/>
        <rFont val="Czcionka tekstu podstawowego"/>
        <charset val="238"/>
      </rPr>
      <t>manufacturing</t>
    </r>
  </si>
  <si>
    <r>
      <t xml:space="preserve">OKRESY
</t>
    </r>
    <r>
      <rPr>
        <sz val="9"/>
        <color rgb="FF727272"/>
        <rFont val="Arial"/>
        <family val="2"/>
        <charset val="238"/>
      </rPr>
      <t>PERIODS</t>
    </r>
    <r>
      <rPr>
        <sz val="9"/>
        <rFont val="Arial"/>
        <family val="2"/>
        <charset val="238"/>
      </rPr>
      <t xml:space="preserve">
</t>
    </r>
    <r>
      <rPr>
        <b/>
        <sz val="9"/>
        <rFont val="Arial"/>
        <family val="2"/>
        <charset val="238"/>
      </rPr>
      <t>A</t>
    </r>
    <r>
      <rPr>
        <sz val="9"/>
        <rFont val="Arial"/>
        <family val="2"/>
        <charset val="238"/>
      </rPr>
      <t xml:space="preserve"> - analogiczny okres roku 
poprzedniego = 100
 </t>
    </r>
    <r>
      <rPr>
        <sz val="9"/>
        <color rgb="FF727272"/>
        <rFont val="Arial"/>
        <family val="2"/>
        <charset val="238"/>
      </rPr>
      <t xml:space="preserve"> 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rgb="FF727272"/>
        <rFont val="Arial"/>
        <family val="2"/>
        <charset val="238"/>
      </rPr>
      <t>previous period = 100</t>
    </r>
  </si>
  <si>
    <r>
      <t xml:space="preserve">Ogółem (dok.)                     </t>
    </r>
    <r>
      <rPr>
        <sz val="9"/>
        <color rgb="FF727272"/>
        <rFont val="Arial"/>
        <family val="2"/>
        <charset val="238"/>
      </rPr>
      <t xml:space="preserve"> Grand total (cont.)</t>
    </r>
  </si>
  <si>
    <r>
      <t>    powiaty:   </t>
    </r>
    <r>
      <rPr>
        <b/>
        <sz val="9"/>
        <color rgb="FF727272"/>
        <rFont val="Arial"/>
        <family val="2"/>
        <charset val="238"/>
      </rPr>
      <t xml:space="preserve">powiats: </t>
    </r>
  </si>
  <si>
    <r>
      <t xml:space="preserve">OKRESY
</t>
    </r>
    <r>
      <rPr>
        <sz val="9"/>
        <color rgb="FF727272"/>
        <rFont val="Arial"/>
        <family val="2"/>
        <charset val="238"/>
      </rPr>
      <t>PERIODS</t>
    </r>
  </si>
  <si>
    <r>
      <t xml:space="preserve">pojazdy samo-chodowe, motocykle, części
</t>
    </r>
    <r>
      <rPr>
        <sz val="9"/>
        <color rgb="FF727272"/>
        <rFont val="Arial"/>
        <family val="2"/>
        <charset val="238"/>
      </rPr>
      <t>motor              vehicles, motorcy-          cles, parts</t>
    </r>
  </si>
  <si>
    <r>
      <t xml:space="preserve">żywność,       napoje                     i wyroby tytoniowe
</t>
    </r>
    <r>
      <rPr>
        <sz val="9"/>
        <color rgb="FF727272"/>
        <rFont val="Arial"/>
        <family val="2"/>
        <charset val="238"/>
      </rPr>
      <t>food,        beverages 
and tobacco products</t>
    </r>
  </si>
  <si>
    <r>
      <t xml:space="preserve">tekstylia,           odzież,            obuwie
</t>
    </r>
    <r>
      <rPr>
        <sz val="9"/>
        <color rgb="FF727272"/>
        <rFont val="Arial"/>
        <family val="2"/>
        <charset val="238"/>
      </rPr>
      <t>textiles,         clothing, footwear</t>
    </r>
  </si>
  <si>
    <r>
      <t xml:space="preserve">pozostałe
</t>
    </r>
    <r>
      <rPr>
        <sz val="9"/>
        <color rgb="FF727272"/>
        <rFont val="Arial"/>
        <family val="2"/>
        <charset val="238"/>
      </rPr>
      <t>others</t>
    </r>
  </si>
  <si>
    <r>
      <t xml:space="preserve">analogiczny okres roku poprzedniego = 100     </t>
    </r>
    <r>
      <rPr>
        <sz val="9"/>
        <color rgb="FF727272"/>
        <rFont val="Arial"/>
        <family val="2"/>
        <charset val="238"/>
      </rPr>
      <t xml:space="preserve"> corresponding period of previous year = 100</t>
    </r>
  </si>
  <si>
    <r>
      <t xml:space="preserve">pojazdy samo-chodowe, motocykle, części
</t>
    </r>
    <r>
      <rPr>
        <sz val="9"/>
        <color rgb="FF727272"/>
        <rFont val="Arial"/>
        <family val="2"/>
        <charset val="238"/>
      </rPr>
      <t>motor                 vehicles, motorcy-         cles, parts</t>
    </r>
  </si>
  <si>
    <r>
      <t xml:space="preserve">żywność,      napoje                          i wyroby           tytoniowe
</t>
    </r>
    <r>
      <rPr>
        <sz val="9"/>
        <color rgb="FF727272"/>
        <rFont val="Arial"/>
        <family val="2"/>
        <charset val="238"/>
      </rPr>
      <t>food,              beverages 
and tobacco products</t>
    </r>
  </si>
  <si>
    <r>
      <t xml:space="preserve">tekstylia,              odzież,               obuwie
</t>
    </r>
    <r>
      <rPr>
        <sz val="9"/>
        <color rgb="FF727272"/>
        <rFont val="Arial"/>
        <family val="2"/>
        <charset val="238"/>
      </rPr>
      <t>textiles,          clothing,         footwear</t>
    </r>
  </si>
  <si>
    <r>
      <t xml:space="preserve">miesiąc poprzedni = 100       </t>
    </r>
    <r>
      <rPr>
        <sz val="9"/>
        <color rgb="FF727272"/>
        <rFont val="Arial"/>
        <family val="2"/>
        <charset val="238"/>
      </rPr>
      <t>previous month = 100</t>
    </r>
  </si>
  <si>
    <t xml:space="preserve">                   FINANCIAL RESULTS OF ENTERPRISES BY SECTIONS </t>
  </si>
  <si>
    <r>
      <t xml:space="preserve">przetwórstwo przemysłowe
</t>
    </r>
    <r>
      <rPr>
        <sz val="9"/>
        <color rgb="FF727272"/>
        <rFont val="Arial"/>
        <family val="2"/>
        <charset val="238"/>
      </rPr>
      <t>manu-facturing</t>
    </r>
  </si>
  <si>
    <r>
      <t xml:space="preserve">budow-            nictwo
</t>
    </r>
    <r>
      <rPr>
        <sz val="9"/>
        <color rgb="FF727272"/>
        <rFont val="Arial"/>
        <family val="2"/>
        <charset val="238"/>
      </rPr>
      <t>constru-   ction</t>
    </r>
  </si>
  <si>
    <r>
      <t xml:space="preserve">transport                i gospodar- ka magazy-nowa
</t>
    </r>
    <r>
      <rPr>
        <sz val="9"/>
        <color rgb="FF727272"/>
        <rFont val="Arial"/>
        <family val="2"/>
        <charset val="238"/>
      </rPr>
      <t>transpor-      tation and storage</t>
    </r>
  </si>
  <si>
    <r>
      <t xml:space="preserve">informacja               i komu-nikacja
</t>
    </r>
    <r>
      <rPr>
        <sz val="9"/>
        <color rgb="FF727272"/>
        <rFont val="Arial"/>
        <family val="2"/>
        <charset val="238"/>
      </rPr>
      <t>information and communi-cation</t>
    </r>
  </si>
  <si>
    <t xml:space="preserve">                   FINANCIAL RESULTS OF ENTERPRISES BY SECTIONS   (cont.)</t>
  </si>
  <si>
    <r>
      <t xml:space="preserve">budow-               nictwo
</t>
    </r>
    <r>
      <rPr>
        <sz val="9"/>
        <color rgb="FF727272"/>
        <rFont val="Arial"/>
        <family val="2"/>
        <charset val="238"/>
      </rPr>
      <t>constru-   ction</t>
    </r>
  </si>
  <si>
    <r>
      <t xml:space="preserve">budow-              nictwo
</t>
    </r>
    <r>
      <rPr>
        <sz val="9"/>
        <color rgb="FF727272"/>
        <rFont val="Arial"/>
        <family val="2"/>
        <charset val="238"/>
      </rPr>
      <t>constru-   ction</t>
    </r>
  </si>
  <si>
    <r>
      <t xml:space="preserve">budow-
nictwo
</t>
    </r>
    <r>
      <rPr>
        <sz val="9"/>
        <color rgb="FF727272"/>
        <rFont val="Arial"/>
        <family val="2"/>
        <charset val="238"/>
      </rPr>
      <t>constru-
ction</t>
    </r>
  </si>
  <si>
    <r>
      <t xml:space="preserve">transport                i gospodarka magazynowa
</t>
    </r>
    <r>
      <rPr>
        <sz val="9"/>
        <color rgb="FF727272"/>
        <rFont val="Arial"/>
        <family val="2"/>
        <charset val="238"/>
      </rPr>
      <t>transpor-      tation and storage</t>
    </r>
  </si>
  <si>
    <t xml:space="preserve">                  End of period</t>
  </si>
  <si>
    <r>
      <t xml:space="preserve">Aktywa obrotowe      </t>
    </r>
    <r>
      <rPr>
        <sz val="9"/>
        <color rgb="FF727272"/>
        <rFont val="Arial"/>
        <family val="2"/>
        <charset val="238"/>
      </rPr>
      <t>Current assets</t>
    </r>
  </si>
  <si>
    <r>
      <t xml:space="preserve">Zobo-wiązania długo-termi-nowe
</t>
    </r>
    <r>
      <rPr>
        <sz val="9"/>
        <color rgb="FF727272"/>
        <rFont val="Arial"/>
        <family val="2"/>
        <charset val="238"/>
      </rPr>
      <t>Long-                -term lia-bilities</t>
    </r>
  </si>
  <si>
    <r>
      <t xml:space="preserve">ogółem
</t>
    </r>
    <r>
      <rPr>
        <sz val="9"/>
        <color rgb="FF727272"/>
        <rFont val="Arial"/>
        <family val="2"/>
        <charset val="238"/>
      </rPr>
      <t>grand total</t>
    </r>
  </si>
  <si>
    <r>
      <t xml:space="preserve">należ-ności krótko-termi-nowe
</t>
    </r>
    <r>
      <rPr>
        <sz val="9"/>
        <color rgb="FF727272"/>
        <rFont val="Arial"/>
        <family val="2"/>
        <charset val="238"/>
      </rPr>
      <t>short-         -term      dues</t>
    </r>
  </si>
  <si>
    <r>
      <t xml:space="preserve">inwe-stycje krótko-termi-nowe
</t>
    </r>
    <r>
      <rPr>
        <sz val="9"/>
        <color rgb="FF727272"/>
        <rFont val="Arial"/>
        <family val="2"/>
        <charset val="238"/>
      </rPr>
      <t>short-           -term invest-     ments</t>
    </r>
  </si>
  <si>
    <r>
      <t xml:space="preserve">krótko-termi-nowe        rozli-czenia między-okresowe
</t>
    </r>
    <r>
      <rPr>
        <sz val="9"/>
        <color rgb="FF727272"/>
        <rFont val="Arial"/>
        <family val="2"/>
        <charset val="238"/>
      </rPr>
      <t>short-         -term       inter-                period settle-ments</t>
    </r>
  </si>
  <si>
    <r>
      <t xml:space="preserve">z tytułu podat-       ków, ceł, ubezpie-czeń                i innych świad-czeń
</t>
    </r>
    <r>
      <rPr>
        <sz val="9"/>
        <color rgb="FF727272"/>
        <rFont val="Arial"/>
        <family val="2"/>
        <charset val="238"/>
      </rPr>
      <t>on account of taxes, customs duties, insu-          rance         and other benefits</t>
    </r>
  </si>
  <si>
    <r>
      <t xml:space="preserve">zapasy
</t>
    </r>
    <r>
      <rPr>
        <sz val="9"/>
        <color rgb="FF727272"/>
        <rFont val="Arial"/>
        <family val="2"/>
        <charset val="238"/>
      </rPr>
      <t>stocks</t>
    </r>
  </si>
  <si>
    <r>
      <t xml:space="preserve">materiały
</t>
    </r>
    <r>
      <rPr>
        <sz val="9"/>
        <color rgb="FF727272"/>
        <rFont val="Arial"/>
        <family val="2"/>
        <charset val="238"/>
      </rPr>
      <t>materials</t>
    </r>
  </si>
  <si>
    <r>
      <t xml:space="preserve">pół-produkty
i produkty 
w toku
</t>
    </r>
    <r>
      <rPr>
        <sz val="9"/>
        <color rgb="FF727272"/>
        <rFont val="Arial"/>
        <family val="2"/>
        <charset val="238"/>
      </rPr>
      <t>work in progress and semi-  -finished goods</t>
    </r>
  </si>
  <si>
    <r>
      <t xml:space="preserve">produkty gotowe
</t>
    </r>
    <r>
      <rPr>
        <sz val="9"/>
        <color rgb="FF727272"/>
        <rFont val="Arial"/>
        <family val="2"/>
        <charset val="238"/>
      </rPr>
      <t>finished products</t>
    </r>
  </si>
  <si>
    <r>
      <t xml:space="preserve">towary
</t>
    </r>
    <r>
      <rPr>
        <sz val="9"/>
        <color rgb="FF727272"/>
        <rFont val="Arial"/>
        <family val="2"/>
        <charset val="238"/>
      </rPr>
      <t>goods</t>
    </r>
  </si>
  <si>
    <r>
      <t xml:space="preserve">OKRESY
</t>
    </r>
    <r>
      <rPr>
        <sz val="9"/>
        <color rgb="FF727272"/>
        <rFont val="Arial"/>
        <family val="2"/>
        <charset val="238"/>
      </rPr>
      <t>PERIODS</t>
    </r>
    <r>
      <rPr>
        <sz val="9"/>
        <rFont val="Arial"/>
        <family val="2"/>
        <charset val="238"/>
      </rPr>
      <t xml:space="preserve">
</t>
    </r>
    <r>
      <rPr>
        <b/>
        <sz val="9"/>
        <rFont val="Arial"/>
        <family val="2"/>
        <charset val="238"/>
      </rPr>
      <t>A</t>
    </r>
    <r>
      <rPr>
        <sz val="9"/>
        <rFont val="Arial"/>
        <family val="2"/>
        <charset val="238"/>
      </rPr>
      <t xml:space="preserve"> - analogiczny okres roku 
 poprzedniego = 100
    </t>
    </r>
    <r>
      <rPr>
        <sz val="9"/>
        <color rgb="FF727272"/>
        <rFont val="Arial"/>
        <family val="2"/>
        <charset val="238"/>
      </rPr>
      <t>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rgb="FF727272"/>
        <rFont val="Arial"/>
        <family val="2"/>
        <charset val="238"/>
      </rPr>
      <t>previous period = 100</t>
    </r>
  </si>
  <si>
    <r>
      <t xml:space="preserve">Ziarno zbóż (bez siewnego)
</t>
    </r>
    <r>
      <rPr>
        <sz val="9"/>
        <color rgb="FF727272"/>
        <rFont val="Arial"/>
        <family val="2"/>
        <charset val="238"/>
      </rPr>
      <t>Cereal grain                       (excluding sowing seed)</t>
    </r>
  </si>
  <si>
    <r>
      <t xml:space="preserve">Żywiec rzeźny
</t>
    </r>
    <r>
      <rPr>
        <sz val="9"/>
        <color rgb="FF727272"/>
        <rFont val="Arial"/>
        <family val="2"/>
        <charset val="238"/>
      </rPr>
      <t>Animals for slaughter</t>
    </r>
  </si>
  <si>
    <r>
      <t xml:space="preserve">pszenicy
</t>
    </r>
    <r>
      <rPr>
        <sz val="9"/>
        <color rgb="FF727272"/>
        <rFont val="Arial"/>
        <family val="2"/>
        <charset val="238"/>
      </rPr>
      <t>wheat</t>
    </r>
  </si>
  <si>
    <r>
      <t xml:space="preserve">żyta
</t>
    </r>
    <r>
      <rPr>
        <sz val="9"/>
        <color rgb="FF727272"/>
        <rFont val="Arial"/>
        <family val="2"/>
        <charset val="238"/>
      </rPr>
      <t>rye</t>
    </r>
  </si>
  <si>
    <r>
      <t xml:space="preserve">bydło                   (bez cieląt)
</t>
    </r>
    <r>
      <rPr>
        <sz val="9"/>
        <color rgb="FF727272"/>
        <rFont val="Arial"/>
        <family val="2"/>
        <charset val="238"/>
      </rPr>
      <t>cattle        (exluding calves)</t>
    </r>
  </si>
  <si>
    <r>
      <t xml:space="preserve">trzoda chlewna
</t>
    </r>
    <r>
      <rPr>
        <sz val="9"/>
        <color rgb="FF727272"/>
        <rFont val="Arial"/>
        <family val="2"/>
        <charset val="238"/>
      </rPr>
      <t>pigs</t>
    </r>
  </si>
  <si>
    <r>
      <t xml:space="preserve">drób
</t>
    </r>
    <r>
      <rPr>
        <sz val="9"/>
        <color rgb="FF727272"/>
        <rFont val="Arial"/>
        <family val="2"/>
        <charset val="238"/>
      </rPr>
      <t>poultry</t>
    </r>
  </si>
  <si>
    <r>
      <t xml:space="preserve">OKRESY
</t>
    </r>
    <r>
      <rPr>
        <sz val="9"/>
        <color rgb="FF727272"/>
        <rFont val="Arial"/>
        <family val="2"/>
        <charset val="238"/>
      </rPr>
      <t>PERIODS</t>
    </r>
    <r>
      <rPr>
        <sz val="9"/>
        <rFont val="Arial"/>
        <family val="2"/>
        <charset val="238"/>
      </rPr>
      <t xml:space="preserve">
</t>
    </r>
    <r>
      <rPr>
        <b/>
        <sz val="9"/>
        <rFont val="Arial"/>
        <family val="2"/>
        <charset val="238"/>
      </rPr>
      <t xml:space="preserve">A </t>
    </r>
    <r>
      <rPr>
        <sz val="9"/>
        <rFont val="Arial"/>
        <family val="2"/>
        <charset val="238"/>
      </rPr>
      <t xml:space="preserve">- analogiczny okres roku 
 poprzedniego = 100
   </t>
    </r>
    <r>
      <rPr>
        <sz val="9"/>
        <color rgb="FF727272"/>
        <rFont val="Arial"/>
        <family val="2"/>
        <charset val="238"/>
      </rPr>
      <t xml:space="preserve"> 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rgb="FF727272"/>
        <rFont val="Arial"/>
        <family val="2"/>
        <charset val="238"/>
      </rPr>
      <t xml:space="preserve"> previous period = 100</t>
    </r>
  </si>
  <si>
    <r>
      <t xml:space="preserve">Ziarno zbóż 
</t>
    </r>
    <r>
      <rPr>
        <sz val="9"/>
        <color rgb="FF727272"/>
        <rFont val="Arial"/>
        <family val="2"/>
        <charset val="238"/>
      </rPr>
      <t xml:space="preserve">Cereal grain </t>
    </r>
  </si>
  <si>
    <r>
      <t xml:space="preserve">Ziemniaki     jadalne późne      </t>
    </r>
    <r>
      <rPr>
        <sz val="9"/>
        <color rgb="FF727272"/>
        <rFont val="Arial"/>
        <family val="2"/>
        <charset val="238"/>
      </rPr>
      <t>Late edible    potatoes</t>
    </r>
    <r>
      <rPr>
        <i/>
        <strike/>
        <sz val="9"/>
        <color indexed="10"/>
        <rFont val="Arial"/>
        <family val="2"/>
        <charset val="238"/>
      </rPr>
      <t/>
    </r>
  </si>
  <si>
    <r>
      <t xml:space="preserve">jęczmienia
</t>
    </r>
    <r>
      <rPr>
        <sz val="9"/>
        <color rgb="FF727272"/>
        <rFont val="Arial"/>
        <family val="2"/>
        <charset val="238"/>
      </rPr>
      <t>barley</t>
    </r>
  </si>
  <si>
    <r>
      <t xml:space="preserve">owsa
</t>
    </r>
    <r>
      <rPr>
        <sz val="9"/>
        <color rgb="FF727272"/>
        <rFont val="Arial"/>
        <family val="2"/>
        <charset val="238"/>
      </rPr>
      <t>oats</t>
    </r>
  </si>
  <si>
    <r>
      <rPr>
        <sz val="9"/>
        <rFont val="Arial"/>
        <family val="2"/>
        <charset val="238"/>
      </rPr>
      <t>Relacje ceny skupu 1 kg żywca wieprzowego do cen</t>
    </r>
    <r>
      <rPr>
        <sz val="9"/>
        <color indexed="63"/>
        <rFont val="Arial"/>
        <family val="2"/>
        <charset val="238"/>
      </rPr>
      <t xml:space="preserve">                                                                              </t>
    </r>
    <r>
      <rPr>
        <sz val="9"/>
        <color rgb="FF727272"/>
        <rFont val="Arial"/>
        <family val="2"/>
        <charset val="238"/>
      </rPr>
      <t xml:space="preserve"> Procurement price per kg pigs for slaughter to prices of</t>
    </r>
  </si>
  <si>
    <t xml:space="preserve">                PROCUREMENT OF MAJOR AGRICULTURAL PRODUCTS</t>
  </si>
  <si>
    <r>
      <t xml:space="preserve">OKRESY
</t>
    </r>
    <r>
      <rPr>
        <sz val="9"/>
        <color rgb="FF727272"/>
        <rFont val="Arial"/>
        <family val="2"/>
        <charset val="238"/>
      </rPr>
      <t>PERIODS</t>
    </r>
    <r>
      <rPr>
        <sz val="9"/>
        <rFont val="Arial"/>
        <family val="2"/>
        <charset val="238"/>
      </rPr>
      <t xml:space="preserve">
</t>
    </r>
    <r>
      <rPr>
        <b/>
        <sz val="9"/>
        <rFont val="Arial"/>
        <family val="2"/>
        <charset val="238"/>
      </rPr>
      <t>A</t>
    </r>
    <r>
      <rPr>
        <sz val="9"/>
        <rFont val="Arial"/>
        <family val="2"/>
        <charset val="238"/>
      </rPr>
      <t xml:space="preserve"> - analogiczny okres roku 
 poprzedniego = 100
     </t>
    </r>
    <r>
      <rPr>
        <sz val="9"/>
        <color rgb="FF727272"/>
        <rFont val="Arial"/>
        <family val="2"/>
        <charset val="238"/>
      </rPr>
      <t>corresponding period 
      of previous year = 100</t>
    </r>
    <r>
      <rPr>
        <sz val="9"/>
        <rFont val="Arial"/>
        <family val="2"/>
        <charset val="238"/>
      </rPr>
      <t xml:space="preserve">
</t>
    </r>
    <r>
      <rPr>
        <b/>
        <sz val="9"/>
        <rFont val="Arial"/>
        <family val="2"/>
        <charset val="238"/>
      </rPr>
      <t xml:space="preserve">B </t>
    </r>
    <r>
      <rPr>
        <sz val="9"/>
        <rFont val="Arial"/>
        <family val="2"/>
        <charset val="238"/>
      </rPr>
      <t xml:space="preserve">- okres poprzedni = 100
      </t>
    </r>
    <r>
      <rPr>
        <sz val="9"/>
        <color rgb="FF727272"/>
        <rFont val="Arial"/>
        <family val="2"/>
        <charset val="238"/>
      </rPr>
      <t>previous period = 100</t>
    </r>
  </si>
  <si>
    <r>
      <t xml:space="preserve">wieprzowy
</t>
    </r>
    <r>
      <rPr>
        <sz val="9"/>
        <color rgb="FF727272"/>
        <rFont val="Arial"/>
        <family val="2"/>
        <charset val="238"/>
      </rPr>
      <t>pigs</t>
    </r>
  </si>
  <si>
    <r>
      <t xml:space="preserve">drobiowy
</t>
    </r>
    <r>
      <rPr>
        <sz val="9"/>
        <color rgb="FF727272"/>
        <rFont val="Arial"/>
        <family val="2"/>
        <charset val="238"/>
      </rPr>
      <t>poultry</t>
    </r>
  </si>
  <si>
    <r>
      <t xml:space="preserve">w  tonach   </t>
    </r>
    <r>
      <rPr>
        <sz val="9"/>
        <color rgb="FF727272"/>
        <rFont val="Arial"/>
        <family val="2"/>
        <charset val="238"/>
      </rPr>
      <t xml:space="preserve"> in tonnes</t>
    </r>
  </si>
  <si>
    <t xml:space="preserve">                PROCUREMENT OF MAJOR AGRICULTURAL PRODUCTS  (cont.)</t>
  </si>
  <si>
    <r>
      <t xml:space="preserve">bydło
</t>
    </r>
    <r>
      <rPr>
        <sz val="9"/>
        <color rgb="FF727272"/>
        <rFont val="Arial"/>
        <family val="2"/>
        <charset val="238"/>
      </rPr>
      <t>cattle</t>
    </r>
  </si>
  <si>
    <r>
      <t xml:space="preserve">w wadze żywej - w  tonach                                                                                                                           </t>
    </r>
    <r>
      <rPr>
        <sz val="9"/>
        <color rgb="FF727272"/>
        <rFont val="Arial"/>
        <family val="2"/>
        <charset val="238"/>
      </rPr>
      <t xml:space="preserve"> in live weight - in tonnes</t>
    </r>
  </si>
  <si>
    <r>
      <t xml:space="preserve">OKRESY
</t>
    </r>
    <r>
      <rPr>
        <sz val="9"/>
        <color rgb="FF727272"/>
        <rFont val="Arial"/>
        <family val="2"/>
        <charset val="238"/>
      </rPr>
      <t>PERIODS</t>
    </r>
    <r>
      <rPr>
        <sz val="9"/>
        <rFont val="Arial"/>
        <family val="2"/>
        <charset val="238"/>
      </rPr>
      <t xml:space="preserve">
</t>
    </r>
    <r>
      <rPr>
        <b/>
        <sz val="9"/>
        <rFont val="Arial"/>
        <family val="2"/>
        <charset val="238"/>
      </rPr>
      <t>A</t>
    </r>
    <r>
      <rPr>
        <sz val="9"/>
        <rFont val="Arial"/>
        <family val="2"/>
        <charset val="238"/>
      </rPr>
      <t xml:space="preserve"> - analogiczny okres roku 
 poprzedniego = 100
    </t>
    </r>
    <r>
      <rPr>
        <sz val="9"/>
        <color rgb="FF727272"/>
        <rFont val="Arial"/>
        <family val="2"/>
        <charset val="238"/>
      </rPr>
      <t xml:space="preserve"> 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rgb="FF727272"/>
        <rFont val="Arial"/>
        <family val="2"/>
        <charset val="238"/>
      </rPr>
      <t xml:space="preserve"> previous period = 100</t>
    </r>
  </si>
  <si>
    <r>
      <t xml:space="preserve">Przet-         wórstwo przemys-      łowe        </t>
    </r>
    <r>
      <rPr>
        <sz val="9"/>
        <color rgb="FF727272"/>
        <rFont val="Arial"/>
        <family val="2"/>
        <charset val="238"/>
      </rPr>
      <t xml:space="preserve"> Manu-        facturing</t>
    </r>
  </si>
  <si>
    <r>
      <t xml:space="preserve">produkcja artykułów spożywczych
</t>
    </r>
    <r>
      <rPr>
        <sz val="9"/>
        <color rgb="FF727272"/>
        <rFont val="Arial"/>
        <family val="2"/>
        <charset val="238"/>
      </rPr>
      <t>manu- facture of food products</t>
    </r>
  </si>
  <si>
    <r>
      <t xml:space="preserve">produkcja wyrobów tekstylnych
</t>
    </r>
    <r>
      <rPr>
        <sz val="9"/>
        <color rgb="FF727272"/>
        <rFont val="Arial"/>
        <family val="2"/>
        <charset val="238"/>
      </rPr>
      <t>manu-                facture of textiles</t>
    </r>
  </si>
  <si>
    <r>
      <t xml:space="preserve">produkcja odzieży 
</t>
    </r>
    <r>
      <rPr>
        <sz val="9"/>
        <color rgb="FF727272"/>
        <rFont val="Arial"/>
        <family val="2"/>
        <charset val="238"/>
      </rPr>
      <t>manu-           facture of wearing apparel</t>
    </r>
  </si>
  <si>
    <t xml:space="preserve">a Patrz uwagi ogólne pkt 5 i wyjaśnienia metodologiczne pkt 25 i 26. </t>
  </si>
  <si>
    <r>
      <t xml:space="preserve">OKRESY
</t>
    </r>
    <r>
      <rPr>
        <sz val="9"/>
        <color rgb="FF727272"/>
        <rFont val="Arial"/>
        <family val="2"/>
        <charset val="238"/>
      </rPr>
      <t>PERIODS</t>
    </r>
    <r>
      <rPr>
        <sz val="9"/>
        <rFont val="Arial"/>
        <family val="2"/>
        <charset val="238"/>
      </rPr>
      <t xml:space="preserve">
</t>
    </r>
    <r>
      <rPr>
        <b/>
        <sz val="9"/>
        <rFont val="Arial"/>
        <family val="2"/>
        <charset val="238"/>
      </rPr>
      <t>A</t>
    </r>
    <r>
      <rPr>
        <sz val="9"/>
        <rFont val="Arial"/>
        <family val="2"/>
        <charset val="238"/>
      </rPr>
      <t xml:space="preserve"> - analogiczny okres roku 
 poprzedniego = 100
    </t>
    </r>
    <r>
      <rPr>
        <sz val="9"/>
        <color rgb="FF727272"/>
        <rFont val="Arial"/>
        <family val="2"/>
        <charset val="238"/>
      </rPr>
      <t>corresponding period 
     of previous year = 100</t>
    </r>
    <r>
      <rPr>
        <sz val="9"/>
        <rFont val="Arial"/>
        <family val="2"/>
        <charset val="238"/>
      </rPr>
      <t xml:space="preserve">
</t>
    </r>
    <r>
      <rPr>
        <b/>
        <sz val="9"/>
        <rFont val="Arial"/>
        <family val="2"/>
        <charset val="238"/>
      </rPr>
      <t xml:space="preserve">B </t>
    </r>
    <r>
      <rPr>
        <sz val="9"/>
        <rFont val="Arial"/>
        <family val="2"/>
        <charset val="238"/>
      </rPr>
      <t xml:space="preserve">- okres poprzedni = 100
     </t>
    </r>
    <r>
      <rPr>
        <sz val="9"/>
        <color rgb="FF727272"/>
        <rFont val="Arial"/>
        <family val="2"/>
        <charset val="238"/>
      </rPr>
      <t xml:space="preserve"> previous period = 100</t>
    </r>
  </si>
  <si>
    <r>
      <t xml:space="preserve">poligrafia         i reprodukcja zapisanych nośników informacji
</t>
    </r>
    <r>
      <rPr>
        <sz val="9"/>
        <color rgb="FF727272"/>
        <rFont val="Arial"/>
        <family val="2"/>
        <charset val="238"/>
      </rPr>
      <t>printing and repro-         duction of recorded media</t>
    </r>
  </si>
  <si>
    <r>
      <t xml:space="preserve">produkcja wyrobów 
z gumy 
i tworzyw sztucznych
</t>
    </r>
    <r>
      <rPr>
        <sz val="9"/>
        <color rgb="FF727272"/>
        <rFont val="Arial"/>
        <family val="2"/>
        <charset val="238"/>
      </rPr>
      <t>manu-             facture of rubber and plastic products</t>
    </r>
  </si>
  <si>
    <r>
      <t xml:space="preserve">produkcja wyrobów          z pozos-      tałych mineralnych surowców nieme-talicznych
</t>
    </r>
    <r>
      <rPr>
        <sz val="9"/>
        <color rgb="FF727272"/>
        <rFont val="Arial"/>
        <family val="2"/>
        <charset val="238"/>
      </rPr>
      <t>manu-               facture of other non-metallic mineral products</t>
    </r>
  </si>
  <si>
    <r>
      <t xml:space="preserve">OKRESY
</t>
    </r>
    <r>
      <rPr>
        <sz val="9"/>
        <color rgb="FF727272"/>
        <rFont val="Arial"/>
        <family val="2"/>
        <charset val="238"/>
      </rPr>
      <t>PERIODS</t>
    </r>
    <r>
      <rPr>
        <sz val="9"/>
        <rFont val="Arial"/>
        <family val="2"/>
        <charset val="238"/>
      </rPr>
      <t xml:space="preserve">
</t>
    </r>
    <r>
      <rPr>
        <b/>
        <sz val="9"/>
        <rFont val="Arial"/>
        <family val="2"/>
        <charset val="238"/>
      </rPr>
      <t>A</t>
    </r>
    <r>
      <rPr>
        <sz val="9"/>
        <rFont val="Arial"/>
        <family val="2"/>
        <charset val="238"/>
      </rPr>
      <t xml:space="preserve"> - analogiczny okres roku 
 poprzedniego = 100
    </t>
    </r>
    <r>
      <rPr>
        <sz val="9"/>
        <color rgb="FF727272"/>
        <rFont val="Arial"/>
        <family val="2"/>
        <charset val="238"/>
      </rPr>
      <t>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rgb="FF727272"/>
        <rFont val="Arial"/>
        <family val="2"/>
        <charset val="238"/>
      </rPr>
      <t>previous period = 100</t>
    </r>
  </si>
  <si>
    <r>
      <t xml:space="preserve">pozostała 
produkcja 
wyrobów
</t>
    </r>
    <r>
      <rPr>
        <sz val="9"/>
        <color rgb="FF727272"/>
        <rFont val="Arial"/>
        <family val="2"/>
        <charset val="238"/>
      </rPr>
      <t>other manufac-turing</t>
    </r>
  </si>
  <si>
    <r>
      <t xml:space="preserve">naprawa, konserwacja 
i instalowanie maszyn i urządzeń
</t>
    </r>
    <r>
      <rPr>
        <sz val="9"/>
        <color rgb="FF727272"/>
        <rFont val="Arial"/>
        <family val="2"/>
        <charset val="238"/>
      </rPr>
      <t>repair, main-tenance and installation of machinery and equipment</t>
    </r>
  </si>
  <si>
    <r>
      <t xml:space="preserve">OKRESY
</t>
    </r>
    <r>
      <rPr>
        <sz val="9"/>
        <color rgb="FF727272"/>
        <rFont val="Arial"/>
        <family val="2"/>
        <charset val="238"/>
      </rPr>
      <t>PERIODS</t>
    </r>
    <r>
      <rPr>
        <sz val="9"/>
        <rFont val="Arial"/>
        <family val="2"/>
        <charset val="238"/>
      </rPr>
      <t xml:space="preserve">
</t>
    </r>
    <r>
      <rPr>
        <b/>
        <sz val="9"/>
        <rFont val="Arial"/>
        <family val="2"/>
        <charset val="238"/>
      </rPr>
      <t>A</t>
    </r>
    <r>
      <rPr>
        <sz val="9"/>
        <rFont val="Arial"/>
        <family val="2"/>
        <charset val="238"/>
      </rPr>
      <t xml:space="preserve"> - analogiczny okres roku 
 poprzedniego = 100
  </t>
    </r>
    <r>
      <rPr>
        <sz val="9"/>
        <color rgb="FF727272"/>
        <rFont val="Arial"/>
        <family val="2"/>
        <charset val="238"/>
      </rPr>
      <t xml:space="preserve">  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rgb="FF727272"/>
        <rFont val="Arial"/>
        <family val="2"/>
        <charset val="238"/>
      </rPr>
      <t>previous period = 100</t>
    </r>
  </si>
  <si>
    <r>
      <t xml:space="preserve">OKRESY
</t>
    </r>
    <r>
      <rPr>
        <sz val="9"/>
        <color rgb="FF727272"/>
        <rFont val="Arial"/>
        <family val="2"/>
        <charset val="238"/>
      </rPr>
      <t>PERIODS</t>
    </r>
    <r>
      <rPr>
        <sz val="9"/>
        <rFont val="Arial"/>
        <family val="2"/>
        <charset val="238"/>
      </rPr>
      <t xml:space="preserve">
</t>
    </r>
    <r>
      <rPr>
        <b/>
        <sz val="9"/>
        <rFont val="Arial"/>
        <family val="2"/>
        <charset val="238"/>
      </rPr>
      <t>A</t>
    </r>
    <r>
      <rPr>
        <sz val="9"/>
        <rFont val="Arial"/>
        <family val="2"/>
        <charset val="238"/>
      </rPr>
      <t xml:space="preserve"> - analogiczny okres roku 
 poprzedniego = 100
   </t>
    </r>
    <r>
      <rPr>
        <sz val="9"/>
        <color rgb="FF727272"/>
        <rFont val="Arial"/>
        <family val="2"/>
        <charset val="238"/>
      </rPr>
      <t>corresponding period 
     of previous year = 100</t>
    </r>
  </si>
  <si>
    <r>
      <t xml:space="preserve">Osoby korzystające
</t>
    </r>
    <r>
      <rPr>
        <sz val="9"/>
        <color rgb="FF727272"/>
        <rFont val="Arial"/>
        <family val="2"/>
        <charset val="238"/>
      </rPr>
      <t>Tourists accomodated</t>
    </r>
  </si>
  <si>
    <r>
      <t xml:space="preserve">Udzielone noclegi
</t>
    </r>
    <r>
      <rPr>
        <sz val="9"/>
        <color rgb="FF727272"/>
        <rFont val="Arial"/>
        <family val="2"/>
        <charset val="238"/>
      </rPr>
      <t>Nights spent</t>
    </r>
  </si>
  <si>
    <r>
      <t xml:space="preserve">Stopień     wykorzystania miejsc nocle-gowych                     w %
</t>
    </r>
    <r>
      <rPr>
        <sz val="9"/>
        <color rgb="FF727272"/>
        <rFont val="Arial"/>
        <family val="2"/>
        <charset val="238"/>
      </rPr>
      <t>Utilisation           of bed places    in %</t>
    </r>
  </si>
  <si>
    <r>
      <t xml:space="preserve">Obiekty ogółem
</t>
    </r>
    <r>
      <rPr>
        <sz val="9"/>
        <color rgb="FF727272"/>
        <rFont val="Arial"/>
        <family val="2"/>
        <charset val="238"/>
      </rPr>
      <t>Tourist acccommodation establishments – total</t>
    </r>
  </si>
  <si>
    <r>
      <t xml:space="preserve">Hotele, motele, pensjonaty i inne obiekty hotelowe – razem
</t>
    </r>
    <r>
      <rPr>
        <sz val="9"/>
        <color rgb="FF727272"/>
        <rFont val="Arial"/>
        <family val="2"/>
        <charset val="238"/>
      </rPr>
      <t>Hotels and similar  – total</t>
    </r>
  </si>
  <si>
    <r>
      <t xml:space="preserve">turystom zagranicznym
</t>
    </r>
    <r>
      <rPr>
        <sz val="9"/>
        <color rgb="FF727272"/>
        <rFont val="Arial"/>
        <family val="2"/>
        <charset val="238"/>
      </rPr>
      <t>foreign tourists</t>
    </r>
  </si>
  <si>
    <r>
      <t xml:space="preserve">w tym hotele
</t>
    </r>
    <r>
      <rPr>
        <sz val="9"/>
        <color rgb="FF727272"/>
        <rFont val="Arial"/>
        <family val="2"/>
        <charset val="238"/>
      </rPr>
      <t>of which hotels</t>
    </r>
  </si>
  <si>
    <r>
      <t xml:space="preserve">Przetwórstwo przemysłowe       </t>
    </r>
    <r>
      <rPr>
        <sz val="9"/>
        <color rgb="FF727272"/>
        <rFont val="Arial"/>
        <family val="2"/>
        <charset val="238"/>
      </rPr>
      <t>Manufacturing</t>
    </r>
  </si>
  <si>
    <r>
      <t xml:space="preserve">diagnoza      </t>
    </r>
    <r>
      <rPr>
        <sz val="9"/>
        <color rgb="FF727272"/>
        <rFont val="Arial"/>
        <family val="2"/>
        <charset val="238"/>
      </rPr>
      <t xml:space="preserve"> diagnosis</t>
    </r>
  </si>
  <si>
    <r>
      <t xml:space="preserve">prognoza      </t>
    </r>
    <r>
      <rPr>
        <sz val="9"/>
        <color rgb="FF727272"/>
        <rFont val="Arial"/>
        <family val="2"/>
        <charset val="238"/>
      </rPr>
      <t xml:space="preserve"> forecast</t>
    </r>
  </si>
  <si>
    <r>
      <t xml:space="preserve">ogólna sytuacja gospodarcza
</t>
    </r>
    <r>
      <rPr>
        <sz val="9"/>
        <color rgb="FF727272"/>
        <rFont val="Arial"/>
        <family val="2"/>
        <charset val="238"/>
      </rPr>
      <t>general economic situation</t>
    </r>
  </si>
  <si>
    <r>
      <t xml:space="preserve">portfel zamówień krajowych i zagranicznych
</t>
    </r>
    <r>
      <rPr>
        <sz val="9"/>
        <color rgb="FF727272"/>
        <rFont val="Arial"/>
        <family val="2"/>
        <charset val="238"/>
      </rPr>
      <t>domestic and foreign order-books</t>
    </r>
  </si>
  <si>
    <r>
      <t xml:space="preserve">produkcja 
</t>
    </r>
    <r>
      <rPr>
        <sz val="9"/>
        <color rgb="FF727272"/>
        <rFont val="Arial"/>
        <family val="2"/>
        <charset val="238"/>
      </rPr>
      <t>production</t>
    </r>
  </si>
  <si>
    <r>
      <t xml:space="preserve">sytuacja finansowa
</t>
    </r>
    <r>
      <rPr>
        <sz val="9"/>
        <color rgb="FF727272"/>
        <rFont val="Arial"/>
        <family val="2"/>
        <charset val="238"/>
      </rPr>
      <t>financial situation</t>
    </r>
  </si>
  <si>
    <r>
      <t xml:space="preserve">produkcja
</t>
    </r>
    <r>
      <rPr>
        <sz val="9"/>
        <color rgb="FF727272"/>
        <rFont val="Arial"/>
        <family val="2"/>
        <charset val="238"/>
      </rPr>
      <t>production</t>
    </r>
  </si>
  <si>
    <r>
      <t xml:space="preserve">zatrudnienie
</t>
    </r>
    <r>
      <rPr>
        <sz val="9"/>
        <color rgb="FF727272"/>
        <rFont val="Arial"/>
        <family val="2"/>
        <charset val="238"/>
      </rPr>
      <t>employment</t>
    </r>
  </si>
  <si>
    <r>
      <t xml:space="preserve">Budownictwo       </t>
    </r>
    <r>
      <rPr>
        <sz val="9"/>
        <color rgb="FF727272"/>
        <rFont val="Arial"/>
        <family val="2"/>
        <charset val="238"/>
      </rPr>
      <t>Construction</t>
    </r>
  </si>
  <si>
    <r>
      <t xml:space="preserve">diagnoza     </t>
    </r>
    <r>
      <rPr>
        <sz val="9"/>
        <color rgb="FF727272"/>
        <rFont val="Arial"/>
        <family val="2"/>
        <charset val="238"/>
      </rPr>
      <t xml:space="preserve">  diagnosis</t>
    </r>
  </si>
  <si>
    <r>
      <t xml:space="preserve">portfel zamówień na rynku krajowym
</t>
    </r>
    <r>
      <rPr>
        <sz val="9"/>
        <color rgb="FF727272"/>
        <rFont val="Arial"/>
        <family val="2"/>
        <charset val="238"/>
      </rPr>
      <t>order-books at the domestic market</t>
    </r>
  </si>
  <si>
    <r>
      <t xml:space="preserve">prognoza     </t>
    </r>
    <r>
      <rPr>
        <sz val="9"/>
        <color rgb="FF727272"/>
        <rFont val="Arial"/>
        <family val="2"/>
        <charset val="238"/>
      </rPr>
      <t xml:space="preserve">  forecast</t>
    </r>
  </si>
  <si>
    <r>
      <t xml:space="preserve">sprzedaż
</t>
    </r>
    <r>
      <rPr>
        <sz val="9"/>
        <color rgb="FF727272"/>
        <rFont val="Arial"/>
        <family val="2"/>
        <charset val="238"/>
      </rPr>
      <t>sale</t>
    </r>
  </si>
  <si>
    <r>
      <t xml:space="preserve">popyt
</t>
    </r>
    <r>
      <rPr>
        <sz val="9"/>
        <color rgb="FF727272"/>
        <rFont val="Arial"/>
        <family val="2"/>
        <charset val="238"/>
      </rPr>
      <t>demand</t>
    </r>
  </si>
  <si>
    <r>
      <t xml:space="preserve">Transport i gospodarka magazynowa            </t>
    </r>
    <r>
      <rPr>
        <sz val="9"/>
        <color rgb="FF727272"/>
        <rFont val="Arial"/>
        <family val="2"/>
        <charset val="238"/>
      </rPr>
      <t>Transportation and storage</t>
    </r>
  </si>
  <si>
    <r>
      <t xml:space="preserve">diagnoza       </t>
    </r>
    <r>
      <rPr>
        <sz val="9"/>
        <color rgb="FF727272"/>
        <rFont val="Arial"/>
        <family val="2"/>
        <charset val="238"/>
      </rPr>
      <t>diagnosis</t>
    </r>
  </si>
  <si>
    <r>
      <t xml:space="preserve">prognoza       </t>
    </r>
    <r>
      <rPr>
        <sz val="9"/>
        <color rgb="FF727272"/>
        <rFont val="Arial"/>
        <family val="2"/>
        <charset val="238"/>
      </rPr>
      <t>forecast</t>
    </r>
  </si>
  <si>
    <r>
      <t xml:space="preserve">WYSZCZEGÓLNIENIE
</t>
    </r>
    <r>
      <rPr>
        <sz val="9"/>
        <color rgb="FF727272"/>
        <rFont val="Arial"/>
        <family val="2"/>
        <charset val="238"/>
      </rPr>
      <t>SPECIFICATION</t>
    </r>
  </si>
  <si>
    <r>
      <t xml:space="preserve">Ogółem
</t>
    </r>
    <r>
      <rPr>
        <sz val="9"/>
        <color rgb="FF727272"/>
        <rFont val="Arial"/>
        <family val="2"/>
        <charset val="238"/>
      </rPr>
      <t>Total</t>
    </r>
  </si>
  <si>
    <r>
      <t xml:space="preserve">Z liczby ogółem     </t>
    </r>
    <r>
      <rPr>
        <sz val="9"/>
        <color rgb="FF727272"/>
        <rFont val="Arial"/>
        <family val="2"/>
        <charset val="238"/>
      </rPr>
      <t>Of grand total number</t>
    </r>
  </si>
  <si>
    <r>
      <t xml:space="preserve">o charakterze kryminalnym
</t>
    </r>
    <r>
      <rPr>
        <sz val="9"/>
        <color rgb="FF727272"/>
        <rFont val="Arial"/>
        <family val="2"/>
        <charset val="238"/>
      </rPr>
      <t>criminal</t>
    </r>
  </si>
  <si>
    <r>
      <t xml:space="preserve">o charakterze gospodarczym
</t>
    </r>
    <r>
      <rPr>
        <sz val="9"/>
        <color rgb="FF727272"/>
        <rFont val="Arial"/>
        <family val="2"/>
        <charset val="238"/>
      </rPr>
      <t xml:space="preserve">commercial </t>
    </r>
  </si>
  <si>
    <r>
      <t xml:space="preserve">przeciwko życiu 
i zdrowiu
</t>
    </r>
    <r>
      <rPr>
        <sz val="9"/>
        <color rgb="FF727272"/>
        <rFont val="Arial"/>
        <family val="2"/>
        <charset val="238"/>
      </rPr>
      <t xml:space="preserve">against life 
and health </t>
    </r>
  </si>
  <si>
    <r>
      <t xml:space="preserve">przeciwko 
bezpieczeństwu 
powszechnemu 
i bezpieczeństwu 
w komunikacji
</t>
    </r>
    <r>
      <rPr>
        <sz val="9"/>
        <color rgb="FF727272"/>
        <rFont val="Arial"/>
        <family val="2"/>
        <charset val="238"/>
      </rPr>
      <t>against public 
safety and 
safety in transport</t>
    </r>
  </si>
  <si>
    <r>
      <t xml:space="preserve">przeciwko 
mieniu
</t>
    </r>
    <r>
      <rPr>
        <sz val="9"/>
        <color rgb="FF727272"/>
        <rFont val="Arial"/>
        <family val="2"/>
        <charset val="238"/>
      </rPr>
      <t xml:space="preserve">against 
property </t>
    </r>
  </si>
  <si>
    <r>
      <t>Podregiony:   </t>
    </r>
    <r>
      <rPr>
        <b/>
        <sz val="9"/>
        <color rgb="FF727272"/>
        <rFont val="Arial"/>
        <family val="2"/>
        <charset val="238"/>
      </rPr>
      <t xml:space="preserve">Subregions: </t>
    </r>
  </si>
  <si>
    <r>
      <t>    powiaty:  </t>
    </r>
    <r>
      <rPr>
        <b/>
        <sz val="9"/>
        <color rgb="FF727272"/>
        <rFont val="Arial"/>
        <family val="2"/>
        <charset val="238"/>
      </rPr>
      <t xml:space="preserve"> powiats: </t>
    </r>
  </si>
  <si>
    <r>
      <t xml:space="preserve">Z liczby ogółem      </t>
    </r>
    <r>
      <rPr>
        <sz val="9"/>
        <color rgb="FF727272"/>
        <rFont val="Arial"/>
        <family val="2"/>
        <charset val="238"/>
      </rPr>
      <t>Of grand total number</t>
    </r>
  </si>
  <si>
    <r>
      <t xml:space="preserve">drogowe
</t>
    </r>
    <r>
      <rPr>
        <sz val="9"/>
        <color rgb="FF727272"/>
        <rFont val="Arial"/>
        <family val="2"/>
        <charset val="238"/>
      </rPr>
      <t xml:space="preserve">traffic </t>
    </r>
  </si>
  <si>
    <r>
      <t xml:space="preserve">przeciwko 
bezpieczeństwu 
powszechnemu 
i bezpieczeństwu 
w komunikacji
</t>
    </r>
    <r>
      <rPr>
        <sz val="9"/>
        <color rgb="FF727272"/>
        <rFont val="Arial"/>
        <family val="2"/>
        <charset val="238"/>
      </rPr>
      <t>against public 
safety and 
safety of transport</t>
    </r>
  </si>
  <si>
    <r>
      <t xml:space="preserve">przeciwko mieniu
</t>
    </r>
    <r>
      <rPr>
        <sz val="9"/>
        <color rgb="FF727272"/>
        <rFont val="Arial"/>
        <family val="2"/>
        <charset val="238"/>
      </rPr>
      <t xml:space="preserve">against property </t>
    </r>
  </si>
  <si>
    <r>
      <t xml:space="preserve">w %    </t>
    </r>
    <r>
      <rPr>
        <sz val="9"/>
        <color rgb="FF727272"/>
        <rFont val="Czcionka tekstu podstawowego"/>
        <charset val="238"/>
      </rPr>
      <t xml:space="preserve"> in %</t>
    </r>
  </si>
  <si>
    <r>
      <t xml:space="preserve">WYSZCZEGÓLNIENIE
</t>
    </r>
    <r>
      <rPr>
        <sz val="9"/>
        <color rgb="FF727272"/>
        <rFont val="Arial"/>
        <family val="2"/>
        <charset val="238"/>
      </rPr>
      <t>SPECIFICATION</t>
    </r>
    <r>
      <rPr>
        <b/>
        <sz val="9"/>
        <color indexed="8"/>
        <rFont val="Arial"/>
        <family val="2"/>
        <charset val="238"/>
      </rPr>
      <t/>
    </r>
  </si>
  <si>
    <r>
      <t xml:space="preserve">Osoby fizyczne prowadzące działalność gospodarczą   (dok.)
</t>
    </r>
    <r>
      <rPr>
        <sz val="9"/>
        <color rgb="FF727272"/>
        <rFont val="Arial"/>
        <family val="2"/>
        <charset val="238"/>
      </rPr>
      <t>Natural persons conducting economic activity   (cont.)</t>
    </r>
  </si>
  <si>
    <r>
      <t xml:space="preserve">WYSZCZEGÓLNIENIE
</t>
    </r>
    <r>
      <rPr>
        <sz val="9"/>
        <color rgb="FF727272"/>
        <rFont val="Arial"/>
        <family val="2"/>
        <charset val="238"/>
      </rPr>
      <t>SPECIFICATION</t>
    </r>
    <r>
      <rPr>
        <sz val="9"/>
        <color indexed="8"/>
        <rFont val="Arial"/>
        <family val="2"/>
        <charset val="238"/>
      </rPr>
      <t xml:space="preserve">
</t>
    </r>
    <r>
      <rPr>
        <b/>
        <sz val="9"/>
        <color indexed="8"/>
        <rFont val="Arial"/>
        <family val="2"/>
        <charset val="238"/>
      </rPr>
      <t>A</t>
    </r>
    <r>
      <rPr>
        <sz val="9"/>
        <color indexed="8"/>
        <rFont val="Arial"/>
        <family val="2"/>
        <charset val="238"/>
      </rPr>
      <t xml:space="preserve"> - analogiczny okres roku 
 poprzedniego = 100
  </t>
    </r>
    <r>
      <rPr>
        <sz val="9"/>
        <color rgb="FF727272"/>
        <rFont val="Arial"/>
        <family val="2"/>
        <charset val="238"/>
      </rPr>
      <t>corresponding period 
    of previous year = 100</t>
    </r>
  </si>
  <si>
    <r>
      <t xml:space="preserve">przetwórstwo przemysłowe
</t>
    </r>
    <r>
      <rPr>
        <sz val="9"/>
        <color rgb="FF727272"/>
        <rFont val="Arial"/>
        <family val="2"/>
        <charset val="238"/>
      </rPr>
      <t>manu-
facturing</t>
    </r>
  </si>
  <si>
    <r>
      <t xml:space="preserve">Ziemniaki
</t>
    </r>
    <r>
      <rPr>
        <sz val="9"/>
        <color rgb="FF727272"/>
        <rFont val="Arial"/>
        <family val="2"/>
        <charset val="238"/>
      </rPr>
      <t>Potatoes</t>
    </r>
  </si>
  <si>
    <r>
      <t xml:space="preserve">Z ogółem       </t>
    </r>
    <r>
      <rPr>
        <sz val="9"/>
        <color rgb="FF727272"/>
        <rFont val="Arial"/>
        <family val="2"/>
        <charset val="238"/>
      </rPr>
      <t>Of grand total</t>
    </r>
  </si>
  <si>
    <r>
      <t xml:space="preserve">budownictwo
</t>
    </r>
    <r>
      <rPr>
        <sz val="9"/>
        <color rgb="FF727272"/>
        <rFont val="Arial"/>
        <family val="2"/>
        <charset val="238"/>
      </rPr>
      <t>construction</t>
    </r>
  </si>
  <si>
    <r>
      <t xml:space="preserve">transport                       i gospodarka magazynowa
</t>
    </r>
    <r>
      <rPr>
        <sz val="9"/>
        <color rgb="FF727272"/>
        <rFont val="Arial"/>
        <family val="2"/>
        <charset val="238"/>
      </rPr>
      <t>transporta-
tion and storage</t>
    </r>
  </si>
  <si>
    <r>
      <t xml:space="preserve">w tym       </t>
    </r>
    <r>
      <rPr>
        <sz val="9"/>
        <color rgb="FF727272"/>
        <rFont val="Arial"/>
        <family val="2"/>
        <charset val="238"/>
      </rPr>
      <t>of which</t>
    </r>
  </si>
  <si>
    <r>
      <t xml:space="preserve">na środki trwałe          </t>
    </r>
    <r>
      <rPr>
        <sz val="9"/>
        <color rgb="FF727272"/>
        <rFont val="Arial"/>
        <family val="2"/>
        <charset val="238"/>
      </rPr>
      <t xml:space="preserve"> for fixed assets</t>
    </r>
  </si>
  <si>
    <r>
      <t xml:space="preserve">maszyny,     urządzenia techniczne          i narzędzia
</t>
    </r>
    <r>
      <rPr>
        <sz val="9"/>
        <color rgb="FF727272"/>
        <rFont val="Arial"/>
        <family val="2"/>
        <charset val="238"/>
      </rPr>
      <t>machinery, and              equipment and tools</t>
    </r>
  </si>
  <si>
    <r>
      <t xml:space="preserve">środki         transportu
</t>
    </r>
    <r>
      <rPr>
        <sz val="9"/>
        <color rgb="FF727272"/>
        <rFont val="Arial"/>
        <family val="2"/>
        <charset val="238"/>
      </rPr>
      <t>transport      equipment</t>
    </r>
  </si>
  <si>
    <t>a  Patrz wyjaśnienia metodologiczne pkt 21; wskaźniki dynamiki obliczono na podstawie wartości w cenach bieżących.  b Patrz uwagi ogólne pkt 5.</t>
  </si>
  <si>
    <t>a  Patrz wyjaśnienia metodologiczne pkt 1.</t>
  </si>
  <si>
    <r>
      <t xml:space="preserve">WYSZCZEGÓLNIENIE
</t>
    </r>
    <r>
      <rPr>
        <sz val="9"/>
        <color rgb="FF727272"/>
        <rFont val="Arial"/>
        <family val="2"/>
        <charset val="238"/>
      </rPr>
      <t xml:space="preserve">SPECIFICATION </t>
    </r>
  </si>
  <si>
    <r>
      <t>B</t>
    </r>
    <r>
      <rPr>
        <sz val="9"/>
        <rFont val="Arial"/>
        <family val="2"/>
        <charset val="238"/>
      </rPr>
      <t xml:space="preserve"> - okres poprzedni = 100</t>
    </r>
  </si>
  <si>
    <r>
      <t xml:space="preserve">WOJEWÓDZTWA </t>
    </r>
    <r>
      <rPr>
        <sz val="9"/>
        <color rgb="FF727272"/>
        <rFont val="Arial"/>
        <family val="2"/>
        <charset val="238"/>
      </rPr>
      <t xml:space="preserve">VOIVODSHIPS </t>
    </r>
  </si>
  <si>
    <r>
      <t xml:space="preserve">miasta
</t>
    </r>
    <r>
      <rPr>
        <sz val="9"/>
        <color rgb="FF727272"/>
        <rFont val="Arial"/>
        <family val="2"/>
        <charset val="238"/>
      </rPr>
      <t>urban areas</t>
    </r>
  </si>
  <si>
    <r>
      <t xml:space="preserve">wieś
</t>
    </r>
    <r>
      <rPr>
        <sz val="9"/>
        <color rgb="FF727272"/>
        <rFont val="Arial"/>
        <family val="2"/>
        <charset val="238"/>
      </rPr>
      <t>rural areas</t>
    </r>
  </si>
  <si>
    <t xml:space="preserve">a  Patrz wyjaśnienia metodologiczne pkt 1.     b  Różnica między liczbą urodzeń żywych i liczbą zgonów w danym okresie.     c  Dzieci w wieku poniżej 1 roku.     d  Na 1000 urodzeń żywych. </t>
  </si>
  <si>
    <r>
      <t xml:space="preserve">Udział osób bez prawa do zasiłku 
w ogólnej liczbie bezrobotnych                 </t>
    </r>
    <r>
      <rPr>
        <sz val="9"/>
        <color rgb="FF727272"/>
        <rFont val="Arial"/>
        <family val="2"/>
        <charset val="238"/>
      </rPr>
      <t xml:space="preserve"> Share of people without the right         to benefits in the total number of unemployed </t>
    </r>
  </si>
  <si>
    <r>
      <t xml:space="preserve">ogółem                                                    </t>
    </r>
    <r>
      <rPr>
        <sz val="9"/>
        <color rgb="FF727272"/>
        <rFont val="Arial"/>
        <family val="2"/>
        <charset val="238"/>
      </rPr>
      <t xml:space="preserve"> grand  total </t>
    </r>
  </si>
  <si>
    <r>
      <t xml:space="preserve"> nowo zarejestrowani              </t>
    </r>
    <r>
      <rPr>
        <sz val="9"/>
        <color rgb="FF727272"/>
        <rFont val="Arial"/>
        <family val="2"/>
        <charset val="238"/>
      </rPr>
      <t xml:space="preserve">newly registered </t>
    </r>
  </si>
  <si>
    <r>
      <t xml:space="preserve">wyrejestrowani </t>
    </r>
    <r>
      <rPr>
        <sz val="9"/>
        <color rgb="FF727272"/>
        <rFont val="Arial"/>
        <family val="2"/>
        <charset val="238"/>
      </rPr>
      <t>removed from unemployment rolls</t>
    </r>
  </si>
  <si>
    <r>
      <t xml:space="preserve">w %                            </t>
    </r>
    <r>
      <rPr>
        <sz val="9"/>
        <color rgb="FF727272"/>
        <rFont val="Arial"/>
        <family val="2"/>
        <charset val="238"/>
      </rPr>
      <t xml:space="preserve">  in %</t>
    </r>
  </si>
  <si>
    <r>
      <t xml:space="preserve">WOJEWÓDZTWA                               </t>
    </r>
    <r>
      <rPr>
        <sz val="9"/>
        <color rgb="FF727272"/>
        <rFont val="Arial"/>
        <family val="2"/>
        <charset val="238"/>
      </rPr>
      <t xml:space="preserve"> VOIVODSHIPS </t>
    </r>
  </si>
  <si>
    <r>
      <t xml:space="preserve">ziarno pszenicy                           </t>
    </r>
    <r>
      <rPr>
        <sz val="9"/>
        <color rgb="FF727272"/>
        <rFont val="Arial"/>
        <family val="2"/>
        <charset val="238"/>
      </rPr>
      <t xml:space="preserve">wheat grain </t>
    </r>
  </si>
  <si>
    <r>
      <t xml:space="preserve">ziemniaki jadalne późne                        </t>
    </r>
    <r>
      <rPr>
        <sz val="9"/>
        <color rgb="FF727272"/>
        <rFont val="Arial"/>
        <family val="2"/>
        <charset val="238"/>
      </rPr>
      <t xml:space="preserve"> late edible potatoes </t>
    </r>
  </si>
  <si>
    <r>
      <t xml:space="preserve">WOJEWÓDZTWA                                           </t>
    </r>
    <r>
      <rPr>
        <sz val="9"/>
        <color rgb="FF727272"/>
        <rFont val="Arial"/>
        <family val="2"/>
        <charset val="238"/>
      </rPr>
      <t>VOIVODSHIPS</t>
    </r>
  </si>
  <si>
    <r>
      <t xml:space="preserve">bydło                                                </t>
    </r>
    <r>
      <rPr>
        <sz val="9"/>
        <color rgb="FF727272"/>
        <rFont val="Arial"/>
        <family val="2"/>
        <charset val="238"/>
      </rPr>
      <t xml:space="preserve"> cattle </t>
    </r>
  </si>
  <si>
    <r>
      <t xml:space="preserve">w tysiącach sztuk                    </t>
    </r>
    <r>
      <rPr>
        <sz val="9"/>
        <color rgb="FF727272"/>
        <rFont val="Arial"/>
        <family val="2"/>
        <charset val="238"/>
      </rPr>
      <t xml:space="preserve"> in thousand  heads </t>
    </r>
  </si>
  <si>
    <r>
      <t xml:space="preserve">w tysiącach  sztuk                   </t>
    </r>
    <r>
      <rPr>
        <sz val="9"/>
        <color rgb="FF727272"/>
        <rFont val="Arial"/>
        <family val="2"/>
        <charset val="238"/>
      </rPr>
      <t xml:space="preserve"> in thousand heads </t>
    </r>
  </si>
  <si>
    <r>
      <t xml:space="preserve">WOJEWÓDZTWA                                         </t>
    </r>
    <r>
      <rPr>
        <sz val="9"/>
        <color rgb="FF727272"/>
        <rFont val="Arial"/>
        <family val="2"/>
        <charset val="238"/>
      </rPr>
      <t xml:space="preserve">VOIVODSHIPS </t>
    </r>
  </si>
  <si>
    <r>
      <t>Budownictwo     </t>
    </r>
    <r>
      <rPr>
        <sz val="9"/>
        <color rgb="FF727272"/>
        <rFont val="Arial"/>
        <family val="2"/>
        <charset val="238"/>
      </rPr>
      <t xml:space="preserve">Construction </t>
    </r>
  </si>
  <si>
    <r>
      <t xml:space="preserve">produkcja
sprzedana
</t>
    </r>
    <r>
      <rPr>
        <sz val="9"/>
        <color rgb="FF727272"/>
        <rFont val="Arial"/>
        <family val="2"/>
        <charset val="238"/>
      </rPr>
      <t xml:space="preserve">sold production  </t>
    </r>
  </si>
  <si>
    <t>a  Patrz uwagi ogólne pkt 5.   b  Wskaźniki dynamiki obliczono na podstawie wartości w cenach bieżących.</t>
  </si>
  <si>
    <r>
      <t xml:space="preserve">ogółem 
</t>
    </r>
    <r>
      <rPr>
        <sz val="9"/>
        <color rgb="FF727272"/>
        <rFont val="Arial"/>
        <family val="2"/>
        <charset val="238"/>
      </rPr>
      <t>grand total</t>
    </r>
  </si>
  <si>
    <r>
      <t xml:space="preserve">z ogółem - spółki     </t>
    </r>
    <r>
      <rPr>
        <sz val="9"/>
        <color rgb="FF727272"/>
        <rFont val="Arial"/>
        <family val="2"/>
        <charset val="238"/>
      </rPr>
      <t>of total companies</t>
    </r>
  </si>
  <si>
    <r>
      <t xml:space="preserve">jedno-osobowe Skarbu Państwa </t>
    </r>
    <r>
      <rPr>
        <sz val="9"/>
        <color rgb="FF727272"/>
        <rFont val="Arial"/>
        <family val="2"/>
        <charset val="238"/>
      </rPr>
      <t>soleshare holder of State Treasure</t>
    </r>
  </si>
  <si>
    <r>
      <t>Z liczby ogółem w wieku     </t>
    </r>
    <r>
      <rPr>
        <sz val="9"/>
        <color rgb="FF727272"/>
        <rFont val="Arial"/>
        <family val="2"/>
        <charset val="238"/>
      </rPr>
      <t>Of total numbers at age</t>
    </r>
  </si>
  <si>
    <r>
      <t xml:space="preserve">Ludność w wieku nieprodukcyjnym na 100 osób
w wieku produkcyjnym
</t>
    </r>
    <r>
      <rPr>
        <sz val="9"/>
        <color rgb="FF727272"/>
        <rFont val="Arial"/>
        <family val="2"/>
        <charset val="238"/>
      </rPr>
      <t>Population
at non-working age per 100  persons
at working age</t>
    </r>
  </si>
  <si>
    <r>
      <t xml:space="preserve">przedprodukcyjnym (0-17 lat)
</t>
    </r>
    <r>
      <rPr>
        <sz val="9"/>
        <color rgb="FF727272"/>
        <rFont val="Arial"/>
        <family val="2"/>
        <charset val="238"/>
      </rPr>
      <t xml:space="preserve">pre-working (0-17 years) </t>
    </r>
  </si>
  <si>
    <r>
      <t xml:space="preserve">produkcyjnym (18-59/64 lata)
</t>
    </r>
    <r>
      <rPr>
        <sz val="9"/>
        <color rgb="FF727272"/>
        <rFont val="Arial"/>
        <family val="2"/>
        <charset val="238"/>
      </rPr>
      <t xml:space="preserve">working (18-59/64 years) </t>
    </r>
  </si>
  <si>
    <r>
      <t xml:space="preserve">poprodukcyjnym (60/65 lat i więcej)
</t>
    </r>
    <r>
      <rPr>
        <sz val="9"/>
        <color rgb="FF727272"/>
        <rFont val="Arial"/>
        <family val="2"/>
        <charset val="238"/>
      </rPr>
      <t>post-working (60/65 and more)</t>
    </r>
  </si>
  <si>
    <r>
      <t xml:space="preserve">w tym kobiety
</t>
    </r>
    <r>
      <rPr>
        <sz val="9"/>
        <color rgb="FF727272"/>
        <rFont val="Arial"/>
        <family val="2"/>
        <charset val="238"/>
      </rPr>
      <t>of which females</t>
    </r>
  </si>
  <si>
    <r>
      <t xml:space="preserve">w tym kobiety
(18-59 lat)
</t>
    </r>
    <r>
      <rPr>
        <sz val="9"/>
        <color rgb="FF727272"/>
        <rFont val="Arial"/>
        <family val="2"/>
        <charset val="238"/>
      </rPr>
      <t>of which females (18-59 years)</t>
    </r>
  </si>
  <si>
    <r>
      <t xml:space="preserve">w tym kobiety
(60 lat i więcej)
</t>
    </r>
    <r>
      <rPr>
        <sz val="9"/>
        <color rgb="FF727272"/>
        <rFont val="Arial"/>
        <family val="2"/>
        <charset val="238"/>
      </rPr>
      <t>of which females (60 and more)</t>
    </r>
  </si>
  <si>
    <r>
      <rPr>
        <sz val="9"/>
        <rFont val="Arial"/>
        <family val="2"/>
        <charset val="238"/>
      </rPr>
      <t>WOJEWÓDZTWA</t>
    </r>
    <r>
      <rPr>
        <sz val="9"/>
        <color indexed="63"/>
        <rFont val="Arial"/>
        <family val="2"/>
        <charset val="238"/>
      </rPr>
      <t xml:space="preserve"> </t>
    </r>
    <r>
      <rPr>
        <sz val="9"/>
        <color rgb="FF727272"/>
        <rFont val="Arial"/>
        <family val="2"/>
        <charset val="238"/>
      </rPr>
      <t xml:space="preserve">VOIVODSHIPS </t>
    </r>
  </si>
  <si>
    <r>
      <rPr>
        <sz val="9"/>
        <rFont val="Arial"/>
        <family val="2"/>
        <charset val="238"/>
      </rPr>
      <t>urodzenia żywe</t>
    </r>
    <r>
      <rPr>
        <sz val="9"/>
        <color indexed="63"/>
        <rFont val="Arial"/>
        <family val="2"/>
        <charset val="238"/>
      </rPr>
      <t xml:space="preserve">        </t>
    </r>
    <r>
      <rPr>
        <sz val="9"/>
        <color rgb="FF727272"/>
        <rFont val="Arial"/>
        <family val="2"/>
        <charset val="238"/>
      </rPr>
      <t xml:space="preserve"> live births</t>
    </r>
  </si>
  <si>
    <r>
      <rPr>
        <sz val="9"/>
        <rFont val="Arial"/>
        <family val="2"/>
        <charset val="238"/>
      </rPr>
      <t>zgony</t>
    </r>
    <r>
      <rPr>
        <sz val="9"/>
        <color indexed="63"/>
        <rFont val="Arial"/>
        <family val="2"/>
        <charset val="238"/>
      </rPr>
      <t xml:space="preserve">                                      </t>
    </r>
    <r>
      <rPr>
        <sz val="9"/>
        <color rgb="FF727272"/>
        <rFont val="Arial"/>
        <family val="2"/>
        <charset val="238"/>
      </rPr>
      <t xml:space="preserve">deaths </t>
    </r>
  </si>
  <si>
    <r>
      <rPr>
        <sz val="9"/>
        <rFont val="Arial"/>
        <family val="2"/>
        <charset val="238"/>
      </rPr>
      <t>małżeń-
stwa</t>
    </r>
    <r>
      <rPr>
        <sz val="9"/>
        <color indexed="63"/>
        <rFont val="Arial"/>
        <family val="2"/>
        <charset val="238"/>
      </rPr>
      <t xml:space="preserve"> </t>
    </r>
    <r>
      <rPr>
        <sz val="9"/>
        <color rgb="FF727272"/>
        <rFont val="Arial"/>
        <family val="2"/>
        <charset val="238"/>
      </rPr>
      <t xml:space="preserve">marriages </t>
    </r>
  </si>
  <si>
    <r>
      <rPr>
        <sz val="9"/>
        <rFont val="Arial"/>
        <family val="2"/>
        <charset val="238"/>
      </rPr>
      <t>urodzenia żywe</t>
    </r>
    <r>
      <rPr>
        <sz val="9"/>
        <color indexed="63"/>
        <rFont val="Arial"/>
        <family val="2"/>
        <charset val="238"/>
      </rPr>
      <t xml:space="preserve">           </t>
    </r>
    <r>
      <rPr>
        <sz val="9"/>
        <color rgb="FF727272"/>
        <rFont val="Arial"/>
        <family val="2"/>
        <charset val="238"/>
      </rPr>
      <t xml:space="preserve"> live births </t>
    </r>
  </si>
  <si>
    <r>
      <rPr>
        <sz val="9"/>
        <rFont val="Arial"/>
        <family val="2"/>
        <charset val="238"/>
      </rPr>
      <t>w liczbach bezwzględnych</t>
    </r>
    <r>
      <rPr>
        <sz val="9"/>
        <color indexed="63"/>
        <rFont val="Arial"/>
        <family val="2"/>
        <charset val="238"/>
      </rPr>
      <t xml:space="preserve">
</t>
    </r>
    <r>
      <rPr>
        <sz val="9"/>
        <color rgb="FF727272"/>
        <rFont val="Arial"/>
        <family val="2"/>
        <charset val="238"/>
      </rPr>
      <t>in absolute numbers</t>
    </r>
  </si>
  <si>
    <r>
      <rPr>
        <sz val="9"/>
        <rFont val="Arial"/>
        <family val="2"/>
        <charset val="238"/>
      </rPr>
      <t>na 1000 ludności</t>
    </r>
    <r>
      <rPr>
        <sz val="9"/>
        <color indexed="63"/>
        <rFont val="Arial"/>
        <family val="2"/>
        <charset val="238"/>
      </rPr>
      <t xml:space="preserve">
</t>
    </r>
    <r>
      <rPr>
        <sz val="9"/>
        <color rgb="FF727272"/>
        <rFont val="Arial"/>
        <family val="2"/>
        <charset val="238"/>
      </rPr>
      <t>per 1000 population</t>
    </r>
  </si>
  <si>
    <r>
      <t xml:space="preserve">przeciętne miesięczne wynagrodzenie brutto </t>
    </r>
    <r>
      <rPr>
        <sz val="9"/>
        <color rgb="FF727272"/>
        <rFont val="Arial"/>
        <family val="2"/>
        <charset val="238"/>
      </rPr>
      <t xml:space="preserve">average monthly gross wages and salaries </t>
    </r>
  </si>
  <si>
    <r>
      <t xml:space="preserve">w zł              </t>
    </r>
    <r>
      <rPr>
        <sz val="9"/>
        <color rgb="FF727272"/>
        <rFont val="Arial"/>
        <family val="2"/>
        <charset val="238"/>
      </rPr>
      <t> in PLN</t>
    </r>
  </si>
  <si>
    <r>
      <t xml:space="preserve">w złotych              </t>
    </r>
    <r>
      <rPr>
        <sz val="9"/>
        <color rgb="FF727272"/>
        <rFont val="Arial"/>
        <family val="2"/>
        <charset val="238"/>
      </rPr>
      <t xml:space="preserve"> in PLN</t>
    </r>
  </si>
  <si>
    <r>
      <t xml:space="preserve">w tysiącach  </t>
    </r>
    <r>
      <rPr>
        <sz val="9"/>
        <color rgb="FF727272"/>
        <rFont val="Arial"/>
        <family val="2"/>
        <charset val="238"/>
      </rPr>
      <t xml:space="preserve"> in thousands</t>
    </r>
  </si>
  <si>
    <r>
      <t xml:space="preserve">w złotych   </t>
    </r>
    <r>
      <rPr>
        <sz val="9"/>
        <color rgb="FF727272"/>
        <rFont val="Arial"/>
        <family val="2"/>
        <charset val="238"/>
      </rPr>
      <t>in PLN</t>
    </r>
  </si>
  <si>
    <r>
      <t xml:space="preserve">w milionach złotych        </t>
    </r>
    <r>
      <rPr>
        <sz val="9"/>
        <color rgb="FF727272"/>
        <rFont val="Arial"/>
        <family val="2"/>
        <charset val="238"/>
      </rPr>
      <t xml:space="preserve"> in million PLN</t>
    </r>
  </si>
  <si>
    <r>
      <t xml:space="preserve">w milionach złotych         </t>
    </r>
    <r>
      <rPr>
        <sz val="9"/>
        <color rgb="FF727272"/>
        <rFont val="Arial"/>
        <family val="2"/>
        <charset val="238"/>
      </rPr>
      <t>in million PLN</t>
    </r>
  </si>
  <si>
    <r>
      <t xml:space="preserve">w tys.            </t>
    </r>
    <r>
      <rPr>
        <sz val="9"/>
        <color rgb="FF727272"/>
        <rFont val="Arial"/>
        <family val="2"/>
        <charset val="238"/>
      </rPr>
      <t>in thousands</t>
    </r>
  </si>
  <si>
    <t xml:space="preserve"> </t>
  </si>
  <si>
    <r>
      <t xml:space="preserve">wskaźnik ogólnego klimatu koniunktury
</t>
    </r>
    <r>
      <rPr>
        <sz val="9"/>
        <color rgb="FF727272"/>
        <rFont val="Arial"/>
        <family val="2"/>
        <charset val="238"/>
      </rPr>
      <t>general business climate indicator</t>
    </r>
  </si>
  <si>
    <r>
      <t xml:space="preserve">prasa, książki, pozostała sprzedaż               w wyspecja-         lizowanych sklepach
</t>
    </r>
    <r>
      <rPr>
        <sz val="9"/>
        <color rgb="FF727272"/>
        <rFont val="Arial"/>
        <family val="2"/>
        <charset val="238"/>
      </rPr>
      <t>newspapers,            books, other sale in specia-   lized stores</t>
    </r>
  </si>
  <si>
    <t>a  Wskaźniki dynamiki obliczono na podstawie wartości w cenach bieżących.  b  Grupowania przedsiębiorstw dokonano na podstawie Polskiej Klasyfikacji Działalności -– PKD 2007, zaliczając przedsiębiorstwo do określonej kategorii wg przeważającego rodzaju działalności, zgodnie z aktualnym stanem organizacyjnym. Kształtowanie się dynamiki sprzedaży detalicznej wynika m. in. ze zmiany przeważającego rodzaju działalności przedsiębiorstwa, jak i zmian organizacyjnych.</t>
  </si>
  <si>
    <t>a  Indices are calculated on the basis of values at current prices.  b  Groups of enterprises were created on the basis of the Polish Classification of Activities –  PKD 2007, and a given enterprise is included to a specific category by predominating kind of activity and according to its present organizational status. The dynamics of the retail sales result from, among others, change both in the predominating kind of activity of the enterprise and in its organization.</t>
  </si>
  <si>
    <t>a  Wskaźniki dynamiki obliczono na podstawie wartości w cenach bieżących.  b  Grupowania przedsiębiorstw dokonano na podstawie Polskiej Klasyfikacji Działalności – PKD 2007, zaliczając przedsiębiorstwo do określonej kategorii wg przeważającego rodzaju działalności, zgodnie z aktualnym stanem organizacyjnym. Kształtowanie się dynamiki sprzedaży detalicznej wynika m. in. ze zmiany przeważającego rodzaju działalności przedsiębiorstwa, jak i zmian organizacyjnych.</t>
  </si>
  <si>
    <t>a  Indices are calculated on the basis of values at current prices.  b  Groups of enterprises were created on the basis of  the Polish Classification of Activities -– PKD 2007, and a given enterprise is included to a specific category by predominating kind of activity and according to its present organizational status. The dynamics of the retail sales result from, among others, change both in the predominating kind of activity of the enterprise and in its organization.</t>
  </si>
  <si>
    <r>
      <t xml:space="preserve">przeciętne zatrudnienie  
</t>
    </r>
    <r>
      <rPr>
        <sz val="9"/>
        <color rgb="FF727272"/>
        <rFont val="Arial"/>
        <family val="2"/>
        <charset val="238"/>
      </rPr>
      <t xml:space="preserve">average                     paid employment </t>
    </r>
  </si>
  <si>
    <t>Gross profit in million PLN</t>
  </si>
  <si>
    <t>Gross loss in million PLN</t>
  </si>
  <si>
    <t>Gross financial result in million PLN</t>
  </si>
  <si>
    <t>Net profit in million PLN</t>
  </si>
  <si>
    <t>Net loss in million PLN</t>
  </si>
  <si>
    <t>Net financial result in million PLN</t>
  </si>
  <si>
    <t>a  Wskaźniki dynamiki obliczono na podstawie wartości w cenach bieżących.  b  Patrz wyjaśnienia metodologiczne pkt  25 i  26.  
c  Bez podwykonawców.</t>
  </si>
  <si>
    <t>a  Index numbers are calculated on the basis of value at current prices.  b  See methodological notes item  25 and 26.   
c Excluding sub-contractors.</t>
  </si>
  <si>
    <t>a  Patrz wyjaśnienia metodologiczne pkt 30.</t>
  </si>
  <si>
    <t>a  See methodological notes item 30.</t>
  </si>
  <si>
    <t>a  Bez czynów karalnych popełnionych przez nieletnich. Patrz wyjaśnienia metodologiczne, pkt 31.   b Łącznie z przestępstwami z art. 250a</t>
  </si>
  <si>
    <t>kodeksu karnego (korupcja wyborcza) oraz z art. 296a i 296b kodeksu karnego (korupcja na stanowisku kierowniczym i korupcja</t>
  </si>
  <si>
    <t xml:space="preserve">a Without punishable acts committed by juveniles. See methodological notes, item 31.  b Including Art. 250a Criminal Code (corruption </t>
  </si>
  <si>
    <t>corruption under Art. 296a and 296b of the Criminal Code.</t>
  </si>
  <si>
    <t xml:space="preserve">concerning elections) and Art. 296a and 296b Criminal Code (corruption on the managining post and corruption in sport).  c Excluding </t>
  </si>
  <si>
    <t>sportowa).  c Z wyłączeniem przestępstw korupcyjnych z art. 296a i 296b kodeksu karnego.</t>
  </si>
  <si>
    <t xml:space="preserve">a   Patrz wyjaśnienia metodologiczne pkt 4.          </t>
  </si>
  <si>
    <t>a   See methodological notes item 4.</t>
  </si>
  <si>
    <t xml:space="preserve">a  Patrz wyjaśnienia metodologiczne pkt 17.  b  Patrz wyjaśnienia metodologiczne pkt 16. </t>
  </si>
  <si>
    <t xml:space="preserve">a  See methodological notes item 17.  b  See methodological notes item 16. </t>
  </si>
  <si>
    <t xml:space="preserve">a  Szacowanej na koniec każdego miesiąca. </t>
  </si>
  <si>
    <t xml:space="preserve">a  Estimated as of the end of each month. </t>
  </si>
  <si>
    <r>
      <t xml:space="preserve">w tysiącach
</t>
    </r>
    <r>
      <rPr>
        <sz val="9"/>
        <color rgb="FF727272"/>
        <rFont val="Arial"/>
        <family val="2"/>
        <charset val="238"/>
      </rPr>
      <t>in thousands</t>
    </r>
  </si>
  <si>
    <r>
      <t xml:space="preserve">w tysiącach                                                                                     </t>
    </r>
    <r>
      <rPr>
        <sz val="9"/>
        <color rgb="FF727272"/>
        <rFont val="Arial"/>
        <family val="2"/>
        <charset val="238"/>
      </rPr>
      <t xml:space="preserve"> in thousands</t>
    </r>
  </si>
  <si>
    <r>
      <t xml:space="preserve">w tysiącach                                                    </t>
    </r>
    <r>
      <rPr>
        <sz val="9"/>
        <color rgb="FF727272"/>
        <rFont val="Arial"/>
        <family val="2"/>
        <charset val="238"/>
      </rPr>
      <t xml:space="preserve"> in thousands</t>
    </r>
  </si>
  <si>
    <t xml:space="preserve">a  See general notes item 5.  b Index numbers are calculated on the basis of value at current prices.
</t>
  </si>
  <si>
    <r>
      <t xml:space="preserve">w mln zł     </t>
    </r>
    <r>
      <rPr>
        <sz val="9"/>
        <color rgb="FF727272"/>
        <rFont val="Arial"/>
        <family val="2"/>
        <charset val="238"/>
      </rPr>
      <t xml:space="preserve">in million PLN   </t>
    </r>
    <r>
      <rPr>
        <sz val="9"/>
        <rFont val="Arial"/>
        <family val="2"/>
        <charset val="238"/>
      </rPr>
      <t xml:space="preserve">  </t>
    </r>
  </si>
  <si>
    <t xml:space="preserve"> REGON.</t>
  </si>
  <si>
    <t xml:space="preserve"> in the REGON register.</t>
  </si>
  <si>
    <t>a  Excluding persons tending private farms in agriculture.   b  In the divisions by voivodships does not include entities for which the information about the business address does not exist</t>
  </si>
  <si>
    <t>a  Patrz uwagi ogólne pkt 10.b),  oraz wyjaśnienia metodologiczne pkt 9–13.</t>
  </si>
  <si>
    <t xml:space="preserve">a  See general notes item 10.b), and methodological notes item 9–13. </t>
  </si>
  <si>
    <t xml:space="preserve">a   Patrz uwagi ogólne pkt 10.b), oraz wyjaśnienia metodologiczne pkt 9–13.   </t>
  </si>
  <si>
    <t>a   See general notes item 10.b), and methodological notes item 9–13.</t>
  </si>
  <si>
    <t xml:space="preserve">a   Patrz uwagi ogólne pkt 10.b), oraz wyjaśnienia metodologiczne pkt 13. </t>
  </si>
  <si>
    <t>a  See general notes item 10.b), and methodological notes item 13.</t>
  </si>
  <si>
    <t xml:space="preserve">a   Patrz uwagi ogólne pkt 10.b), oraz wyjaśnienia metodologiczne pkt 13.   </t>
  </si>
  <si>
    <t xml:space="preserve">a  Patrz uwagi ogólne pkt 10.b), oraz wyjaśnienia metodologiczne pkt 15.     </t>
  </si>
  <si>
    <t>a  See general notes item 10.b), and methodological notes item 15.</t>
  </si>
  <si>
    <t>a  See general notes item 10.b), and methodological notes  item 14.   b   Including  liabilities  with  maturity of up to 1 year, apart from delivieries and services; excluding special funds.  c  Regardless the maturity date.</t>
  </si>
  <si>
    <t xml:space="preserve">a  Patrz uwagi ogólne pkt 10.b), oraz wyjaśnienia metodologiczne pkt 14.  b  Obejmują zobowiązania o okresie spłaty do 1 roku, z wyjątkiem zobowiązań z tytułu dostaw i usług; bez funduszy specjalnych.                                                                        c  Bez względu na okres wymagalności zapłaty.  </t>
  </si>
  <si>
    <t xml:space="preserve">a  See  general  notes item 10.b), and  methodological  notes  item 14.   b  Including  liabilities  with  maturity  of  up to 1 year,  apart from deliveries and services; excluding special funds.  c  Regardless the maturity date. </t>
  </si>
  <si>
    <t xml:space="preserve">a  Patrz uwagi ogólne pkt 5.         </t>
  </si>
  <si>
    <t xml:space="preserve">a  Patrz wyjaśnienia metodologiczne pkt 8.  b  Przeciętna miesięczna. </t>
  </si>
  <si>
    <t xml:space="preserve">a  See methodological notes item 8.  b Monthly average. </t>
  </si>
  <si>
    <t>a  Patrz uwagi ogólne pkt 10.b), oraz wyjaśnienia metodologiczne pkt 9–13.    b  Podatek dochodowy od osób prawnych i fizycznych.</t>
  </si>
  <si>
    <t>a  See general notes item 10.b), and methodological notes item 9–13.    b  Income tax on legal and natural persons.</t>
  </si>
  <si>
    <t xml:space="preserve">a  Patrz uwagi ogólne pkt 10.b), oraz wyjaśnienia metodologiczne pkt 14.   b  Obejmują zobowiązania o okresie spłaty do 1 roku, z wyjątkiem zobowiązań z tytułu dostaw i usług; bez funduszy specjalnych.   c  Bez względu na okres wymagalności zapłaty.  </t>
  </si>
  <si>
    <t xml:space="preserve">a  Różnica między liczbą urodzeń żywych i liczbą zgonów w danym okresie.   b  Dzieci w wieku  poniżej 1 roku.   c  Na 1000 urodzeń żywych.   </t>
  </si>
  <si>
    <t xml:space="preserve">a  Number of live births minus deaths in a given period.   b  Infants less than 1 year old.   c  Per 1000 live births.   </t>
  </si>
  <si>
    <t>a  Without punishable acts committed by juveniles. See methodological notes, item 31.</t>
  </si>
  <si>
    <t>a  See methodological notes item 26.     b  Data on accrued base.     c  See general notes item 19.     d  See general notes item 5.     e  Data cover complete statistical population.</t>
  </si>
  <si>
    <r>
      <t xml:space="preserve">ziarno żyta                                          </t>
    </r>
    <r>
      <rPr>
        <sz val="9"/>
        <color rgb="FF727272"/>
        <rFont val="Arial"/>
        <family val="2"/>
        <charset val="238"/>
      </rPr>
      <t xml:space="preserve"> rye grain</t>
    </r>
    <r>
      <rPr>
        <sz val="9"/>
        <rFont val="Arial"/>
        <family val="2"/>
        <charset val="238"/>
      </rPr>
      <t xml:space="preserve"> </t>
    </r>
  </si>
  <si>
    <r>
      <t xml:space="preserve">Zwierzęta gospodarskie – stan w miesiącu                                                                                                                                    </t>
    </r>
    <r>
      <rPr>
        <sz val="9"/>
        <color rgb="FF727272"/>
        <rFont val="Arial"/>
        <family val="2"/>
        <charset val="238"/>
      </rPr>
      <t xml:space="preserve"> Livestock – in month </t>
    </r>
  </si>
  <si>
    <r>
      <t xml:space="preserve">w tysiącach  sztuk                    </t>
    </r>
    <r>
      <rPr>
        <sz val="9"/>
        <color rgb="FF727272"/>
        <rFont val="Arial"/>
        <family val="2"/>
        <charset val="238"/>
      </rPr>
      <t xml:space="preserve">  in thousand heads </t>
    </r>
  </si>
  <si>
    <r>
      <t xml:space="preserve">trzoda chlewna                          </t>
    </r>
    <r>
      <rPr>
        <sz val="9"/>
        <color rgb="FF727272"/>
        <rFont val="Arial"/>
        <family val="2"/>
        <charset val="238"/>
      </rPr>
      <t xml:space="preserve"> pigs </t>
    </r>
  </si>
  <si>
    <r>
      <t xml:space="preserve">lochy na chów                            </t>
    </r>
    <r>
      <rPr>
        <sz val="9"/>
        <color rgb="FF727272"/>
        <rFont val="Arial"/>
        <family val="2"/>
        <charset val="238"/>
      </rPr>
      <t xml:space="preserve"> sows  for breeding </t>
    </r>
  </si>
  <si>
    <r>
      <t xml:space="preserve">w tysiącach  sztuk                   </t>
    </r>
    <r>
      <rPr>
        <sz val="9"/>
        <color rgb="FF727272"/>
        <rFont val="Arial"/>
        <family val="2"/>
        <charset val="238"/>
      </rPr>
      <t xml:space="preserve"> in thousand  heads </t>
    </r>
  </si>
  <si>
    <t>a  Bez czynów karalnych popełnionych przez nieletnich. Patrz wyjaśnienia metodologiczne, pkt 31.</t>
  </si>
  <si>
    <t>a Dotyczy obiektów posiadających 10 i więcej miejsc noclegowych.   b Wartości bezwzględne prezentowane są z uwzględnieniem imputacji dla jednostek, które odmówiły udziału w badaniu.   c Dotyczy tylko obiektów hotelowych.</t>
  </si>
  <si>
    <t>a Data concerning facilities with 10 or more bed places.   b Absolute values are presented including the imputation for units which refused to participate in the survey.  c  Data concerning only hotels and similar establishments.</t>
  </si>
  <si>
    <r>
      <rPr>
        <sz val="9"/>
        <rFont val="Arial"/>
        <family val="2"/>
        <charset val="238"/>
      </rPr>
      <t>OKRESY</t>
    </r>
    <r>
      <rPr>
        <sz val="9"/>
        <color indexed="63"/>
        <rFont val="Arial"/>
        <family val="2"/>
        <charset val="238"/>
      </rPr>
      <t xml:space="preserve">                    </t>
    </r>
    <r>
      <rPr>
        <sz val="9"/>
        <color rgb="FF727272"/>
        <rFont val="Arial"/>
        <family val="2"/>
        <charset val="238"/>
      </rPr>
      <t xml:space="preserve"> PERIODS</t>
    </r>
  </si>
  <si>
    <r>
      <rPr>
        <sz val="9"/>
        <rFont val="Arial"/>
        <family val="2"/>
        <charset val="238"/>
      </rPr>
      <t>w milionach złotych</t>
    </r>
    <r>
      <rPr>
        <sz val="9"/>
        <color indexed="63"/>
        <rFont val="Arial"/>
        <family val="2"/>
        <charset val="238"/>
      </rPr>
      <t xml:space="preserve">    </t>
    </r>
    <r>
      <rPr>
        <sz val="9"/>
        <color rgb="FF727272"/>
        <rFont val="Arial"/>
        <family val="2"/>
        <charset val="238"/>
      </rPr>
      <t> in million PLN</t>
    </r>
  </si>
  <si>
    <r>
      <rPr>
        <sz val="9"/>
        <rFont val="Arial"/>
        <family val="2"/>
        <charset val="238"/>
      </rPr>
      <t>OKRESY</t>
    </r>
    <r>
      <rPr>
        <sz val="9"/>
        <color indexed="63"/>
        <rFont val="Arial"/>
        <family val="2"/>
        <charset val="238"/>
      </rPr>
      <t xml:space="preserve">
</t>
    </r>
    <r>
      <rPr>
        <sz val="9"/>
        <color rgb="FF727272"/>
        <rFont val="Arial"/>
        <family val="2"/>
        <charset val="238"/>
      </rPr>
      <t>PERIODS</t>
    </r>
    <r>
      <rPr>
        <sz val="9"/>
        <color indexed="63"/>
        <rFont val="Arial"/>
        <family val="2"/>
        <charset val="238"/>
      </rPr>
      <t xml:space="preserve">
</t>
    </r>
    <r>
      <rPr>
        <b/>
        <sz val="9"/>
        <rFont val="Arial"/>
        <family val="2"/>
        <charset val="238"/>
      </rPr>
      <t>A</t>
    </r>
    <r>
      <rPr>
        <sz val="9"/>
        <rFont val="Arial"/>
        <family val="2"/>
        <charset val="238"/>
      </rPr>
      <t xml:space="preserve"> - analogiczny okres roku 
 poprzedniego = 100</t>
    </r>
    <r>
      <rPr>
        <sz val="9"/>
        <color indexed="63"/>
        <rFont val="Arial"/>
        <family val="2"/>
        <charset val="238"/>
      </rPr>
      <t xml:space="preserve">
    </t>
    </r>
    <r>
      <rPr>
        <sz val="9"/>
        <color rgb="FF727272"/>
        <rFont val="Arial"/>
        <family val="2"/>
        <charset val="238"/>
      </rPr>
      <t>corresponding period 
     of previous year = 100</t>
    </r>
  </si>
  <si>
    <r>
      <rPr>
        <sz val="9"/>
        <rFont val="Arial"/>
        <family val="2"/>
        <charset val="238"/>
      </rPr>
      <t>spół-      dzielnie mieszka-niowe</t>
    </r>
    <r>
      <rPr>
        <sz val="9"/>
        <color indexed="63"/>
        <rFont val="Arial"/>
        <family val="2"/>
        <charset val="238"/>
      </rPr>
      <t xml:space="preserve"> </t>
    </r>
    <r>
      <rPr>
        <sz val="9"/>
        <color rgb="FF727272"/>
        <rFont val="Arial"/>
        <family val="2"/>
        <charset val="238"/>
      </rPr>
      <t xml:space="preserve">housing coope-ratives </t>
    </r>
  </si>
  <si>
    <t xml:space="preserve">a  Bez osób prowadzących gospodarstwa indywidualne w rolnictwie.     b  Patrz uwagi ogólne pkt 5.     </t>
  </si>
  <si>
    <t xml:space="preserve">a  Excluding persons tending private farms in agriculture.    b  See general notes item 5.    </t>
  </si>
  <si>
    <r>
      <rPr>
        <b/>
        <sz val="9"/>
        <rFont val="Arial"/>
        <family val="2"/>
        <charset val="238"/>
      </rPr>
      <t>    powiaty:</t>
    </r>
    <r>
      <rPr>
        <b/>
        <sz val="9"/>
        <color rgb="FF727272"/>
        <rFont val="Arial"/>
        <family val="2"/>
        <charset val="238"/>
      </rPr>
      <t xml:space="preserve">   powiats: </t>
    </r>
  </si>
  <si>
    <r>
      <rPr>
        <b/>
        <sz val="9"/>
        <rFont val="Arial"/>
        <family val="2"/>
        <charset val="238"/>
      </rPr>
      <t>Podregiony:</t>
    </r>
    <r>
      <rPr>
        <b/>
        <sz val="9"/>
        <color rgb="FF727272"/>
        <rFont val="Arial"/>
        <family val="2"/>
        <charset val="238"/>
      </rPr>
      <t xml:space="preserve">   Subregions: </t>
    </r>
  </si>
  <si>
    <r>
      <rPr>
        <sz val="9"/>
        <rFont val="Arial"/>
        <family val="2"/>
        <charset val="238"/>
      </rPr>
      <t xml:space="preserve">WYSZCZEGÓLNIENIE </t>
    </r>
    <r>
      <rPr>
        <sz val="9"/>
        <color indexed="63"/>
        <rFont val="Arial"/>
        <family val="2"/>
        <charset val="238"/>
      </rPr>
      <t xml:space="preserve">                                                          </t>
    </r>
    <r>
      <rPr>
        <sz val="9"/>
        <color rgb="FF727272"/>
        <rFont val="Arial"/>
        <family val="2"/>
        <charset val="238"/>
      </rPr>
      <t xml:space="preserve"> SPECIFICATION </t>
    </r>
  </si>
  <si>
    <r>
      <rPr>
        <sz val="9"/>
        <rFont val="Arial"/>
        <family val="2"/>
        <charset val="238"/>
      </rPr>
      <t xml:space="preserve">W wieku    </t>
    </r>
    <r>
      <rPr>
        <sz val="9"/>
        <color indexed="63"/>
        <rFont val="Arial"/>
        <family val="2"/>
        <charset val="238"/>
      </rPr>
      <t xml:space="preserve">                                                                                                                                                                                                     </t>
    </r>
    <r>
      <rPr>
        <sz val="9"/>
        <color rgb="FF727272"/>
        <rFont val="Arial"/>
        <family val="2"/>
        <charset val="238"/>
      </rPr>
      <t xml:space="preserve"> By age </t>
    </r>
  </si>
  <si>
    <r>
      <rPr>
        <sz val="9"/>
        <rFont val="Arial"/>
        <family val="2"/>
        <charset val="238"/>
      </rPr>
      <t>Mieszkania</t>
    </r>
    <r>
      <rPr>
        <sz val="9"/>
        <color theme="1"/>
        <rFont val="Arial"/>
        <family val="2"/>
        <charset val="238"/>
      </rPr>
      <t xml:space="preserve">
</t>
    </r>
    <r>
      <rPr>
        <sz val="9"/>
        <color rgb="FF727272"/>
        <rFont val="Arial"/>
        <family val="2"/>
        <charset val="238"/>
      </rPr>
      <t>Dwellings</t>
    </r>
  </si>
  <si>
    <r>
      <rPr>
        <sz val="9"/>
        <rFont val="Arial"/>
        <family val="2"/>
        <charset val="238"/>
      </rPr>
      <t>budownictwo indywidualne</t>
    </r>
    <r>
      <rPr>
        <sz val="9"/>
        <color indexed="63"/>
        <rFont val="Arial"/>
        <family val="2"/>
        <charset val="238"/>
      </rPr>
      <t xml:space="preserve">
</t>
    </r>
    <r>
      <rPr>
        <sz val="9"/>
        <color rgb="FF727272"/>
        <rFont val="Arial"/>
        <family val="2"/>
        <charset val="238"/>
      </rPr>
      <t xml:space="preserve">private construction </t>
    </r>
  </si>
  <si>
    <r>
      <rPr>
        <sz val="9"/>
        <rFont val="Arial"/>
        <family val="2"/>
        <charset val="238"/>
      </rPr>
      <t>Powierzchnia użytkowa mieszkań w tysiącach m</t>
    </r>
    <r>
      <rPr>
        <vertAlign val="superscript"/>
        <sz val="9"/>
        <rFont val="Arial"/>
        <family val="2"/>
        <charset val="238"/>
      </rPr>
      <t>2</t>
    </r>
    <r>
      <rPr>
        <sz val="9"/>
        <color theme="1"/>
        <rFont val="Arial"/>
        <family val="2"/>
        <charset val="238"/>
      </rPr>
      <t xml:space="preserve">
</t>
    </r>
    <r>
      <rPr>
        <sz val="9"/>
        <color rgb="FF727272"/>
        <rFont val="Arial"/>
        <family val="2"/>
        <charset val="238"/>
      </rPr>
      <t>Usable floor space in thousand m</t>
    </r>
    <r>
      <rPr>
        <vertAlign val="superscript"/>
        <sz val="9"/>
        <color rgb="FF727272"/>
        <rFont val="Arial"/>
        <family val="2"/>
        <charset val="238"/>
      </rPr>
      <t>2</t>
    </r>
  </si>
  <si>
    <r>
      <rPr>
        <sz val="9"/>
        <rFont val="Arial"/>
        <family val="2"/>
        <charset val="238"/>
      </rPr>
      <t>budownictwo indywidualne</t>
    </r>
    <r>
      <rPr>
        <sz val="9"/>
        <color indexed="63"/>
        <rFont val="Arial"/>
        <family val="2"/>
        <charset val="238"/>
      </rPr>
      <t xml:space="preserve">
</t>
    </r>
    <r>
      <rPr>
        <sz val="9"/>
        <color rgb="FF727272"/>
        <rFont val="Arial"/>
        <family val="2"/>
        <charset val="238"/>
      </rPr>
      <t xml:space="preserve">of wchich private construction </t>
    </r>
  </si>
  <si>
    <r>
      <rPr>
        <sz val="9"/>
        <rFont val="Arial"/>
        <family val="2"/>
        <charset val="238"/>
      </rPr>
      <t>WYSZCZEGÓLNIENIE</t>
    </r>
    <r>
      <rPr>
        <sz val="9"/>
        <color indexed="63"/>
        <rFont val="Arial"/>
        <family val="2"/>
        <charset val="238"/>
      </rPr>
      <t xml:space="preserve">
</t>
    </r>
    <r>
      <rPr>
        <sz val="9"/>
        <color rgb="FF727272"/>
        <rFont val="Arial"/>
        <family val="2"/>
        <charset val="238"/>
      </rPr>
      <t>SPECIFICATION</t>
    </r>
  </si>
  <si>
    <r>
      <rPr>
        <sz val="9"/>
        <rFont val="Arial"/>
        <family val="2"/>
        <charset val="238"/>
      </rPr>
      <t>przezna-czone na sprzedaż lub wynajem</t>
    </r>
    <r>
      <rPr>
        <sz val="9"/>
        <color indexed="8"/>
        <rFont val="Arial"/>
        <family val="2"/>
        <charset val="238"/>
      </rPr>
      <t xml:space="preserve"> </t>
    </r>
    <r>
      <rPr>
        <sz val="9"/>
        <color rgb="FF727272"/>
        <rFont val="Arial"/>
        <family val="2"/>
        <charset val="238"/>
      </rPr>
      <t>for sale     or rent</t>
    </r>
  </si>
  <si>
    <r>
      <rPr>
        <sz val="9"/>
        <rFont val="Arial"/>
        <family val="2"/>
        <charset val="238"/>
      </rPr>
      <t>przezna-czone na sprzedaż lub wynajem</t>
    </r>
    <r>
      <rPr>
        <sz val="9"/>
        <color indexed="63"/>
        <rFont val="Arial"/>
        <family val="2"/>
        <charset val="238"/>
      </rPr>
      <t xml:space="preserve"> </t>
    </r>
    <r>
      <rPr>
        <sz val="9"/>
        <color rgb="FF727272"/>
        <rFont val="Arial"/>
        <family val="2"/>
        <charset val="238"/>
      </rPr>
      <t>for sale     or rent</t>
    </r>
  </si>
  <si>
    <t xml:space="preserve"> a  Obejmuje bydło, cielęta, trzodę chlewną, owce, konie i drób.     </t>
  </si>
  <si>
    <t xml:space="preserve"> a  Data include cattle, calves, pigs, sheep, horses and poultry.    </t>
  </si>
  <si>
    <r>
      <t xml:space="preserve">stan              w końcu miesiąca </t>
    </r>
    <r>
      <rPr>
        <sz val="9"/>
        <color rgb="FF727272"/>
        <rFont val="Arial"/>
        <family val="2"/>
        <charset val="238"/>
      </rPr>
      <t>end            of month</t>
    </r>
  </si>
  <si>
    <r>
      <t xml:space="preserve">ziarno jęczmienia                                          </t>
    </r>
    <r>
      <rPr>
        <sz val="9"/>
        <color rgb="FF727272"/>
        <rFont val="Arial"/>
        <family val="2"/>
        <charset val="238"/>
      </rPr>
      <t xml:space="preserve"> barley grain</t>
    </r>
  </si>
  <si>
    <r>
      <t xml:space="preserve">osoby fizyczne prowa-
dzące działalność gospo-darczą </t>
    </r>
    <r>
      <rPr>
        <sz val="9"/>
        <color rgb="FF727272"/>
        <rFont val="Arial"/>
        <family val="2"/>
        <charset val="238"/>
      </rPr>
      <t>natural persons conducting economic activity</t>
    </r>
  </si>
  <si>
    <t>a  Dane kwartalne; patrz uwagi ogólne pkt 19.   b  Stan w końcu okresu; patrz wyjaśnienia metodologiczne pkt. 4.   c  Dane ogółem dotyczą pełnej zbiorowości.   d  Dotyczy wypłat z tytułu udziału w zysku i nadwyżce bilansowej w spółdzielniach oraz dodatkowych wynagrodzeń rocznych dla pracowników jednostek sfery budżetowej.</t>
  </si>
  <si>
    <t>a Quarterly data; see general notes item 19.   b End of period; see methodological notes item 4.   c Total data cover complete statistical population.   d Concerns payments from profit and balance surplus in cooperatives as well as annual extra wages and salaries for employees of budgetary sphere entities.</t>
  </si>
  <si>
    <r>
      <t xml:space="preserve">Mleko krowie
w zł  za 1 hl
</t>
    </r>
    <r>
      <rPr>
        <sz val="9"/>
        <color rgb="FF727272"/>
        <rFont val="Arial"/>
        <family val="2"/>
        <charset val="238"/>
      </rPr>
      <t>Cows' milk
in PLN per
hectolitre</t>
    </r>
  </si>
  <si>
    <r>
      <t xml:space="preserve">w zł za 1 dt                                                                     </t>
    </r>
    <r>
      <rPr>
        <sz val="9"/>
        <color rgb="FF727272"/>
        <rFont val="Arial"/>
        <family val="2"/>
        <charset val="238"/>
      </rPr>
      <t xml:space="preserve">   in PLN per decitonne</t>
    </r>
  </si>
  <si>
    <r>
      <t xml:space="preserve">w zł za 1 dt    </t>
    </r>
    <r>
      <rPr>
        <sz val="9"/>
        <color rgb="FF727272"/>
        <rFont val="Arial"/>
        <family val="2"/>
        <charset val="238"/>
      </rPr>
      <t xml:space="preserve"> in PLN per decitonne</t>
    </r>
  </si>
  <si>
    <r>
      <t xml:space="preserve">budynki
i budowle
</t>
    </r>
    <r>
      <rPr>
        <sz val="9"/>
        <color rgb="FF727272"/>
        <rFont val="Arial"/>
        <family val="2"/>
        <charset val="238"/>
      </rPr>
      <t>buldings
and
structures</t>
    </r>
  </si>
  <si>
    <r>
      <t xml:space="preserve">Mleko krowie
w tys. litrów
</t>
    </r>
    <r>
      <rPr>
        <sz val="9"/>
        <color rgb="FF727272"/>
        <rFont val="Arial"/>
        <family val="2"/>
        <charset val="238"/>
      </rPr>
      <t>Cow milk
in thousand litres</t>
    </r>
  </si>
  <si>
    <r>
      <t xml:space="preserve">Średnia cena skupu
za 1 dt w zł
(bez siewnego) 
</t>
    </r>
    <r>
      <rPr>
        <sz val="9"/>
        <color rgb="FF727272"/>
        <rFont val="Arial"/>
        <family val="2"/>
        <charset val="238"/>
      </rPr>
      <t>Average
procurement price
per 1 decitonne
in PLN (excluding sowing seed)</t>
    </r>
  </si>
  <si>
    <r>
      <t xml:space="preserve">w zł
za 1dt
</t>
    </r>
    <r>
      <rPr>
        <sz val="9"/>
        <color rgb="FF727272"/>
        <rFont val="Arial"/>
        <family val="2"/>
        <charset val="238"/>
      </rPr>
      <t>in PLN
per decitonne</t>
    </r>
  </si>
  <si>
    <t>Koszt własny sprzedanych produktów, towarów i materiałów w mln zł</t>
  </si>
  <si>
    <t>Cost of products, goods and materials sold  in million PLN</t>
  </si>
  <si>
    <r>
      <rPr>
        <sz val="9"/>
        <color rgb="FF000000"/>
        <rFont val="Arial"/>
        <family val="2"/>
        <charset val="238"/>
      </rPr>
      <t>Ogółem (dok.)</t>
    </r>
    <r>
      <rPr>
        <sz val="9"/>
        <rFont val="Arial"/>
        <family val="2"/>
        <charset val="238"/>
      </rPr>
      <t xml:space="preserve">           </t>
    </r>
    <r>
      <rPr>
        <sz val="9"/>
        <color rgb="FF727272"/>
        <rFont val="Arial"/>
        <family val="2"/>
        <charset val="238"/>
      </rPr>
      <t xml:space="preserve"> Grand total (cont.)</t>
    </r>
  </si>
  <si>
    <r>
      <rPr>
        <sz val="10"/>
        <color rgb="FF000000"/>
        <rFont val="Arial"/>
        <family val="2"/>
        <charset val="238"/>
      </rPr>
      <t>TABL. 5.</t>
    </r>
    <r>
      <rPr>
        <b/>
        <sz val="10"/>
        <color rgb="FF000000"/>
        <rFont val="Arial"/>
        <family val="2"/>
        <charset val="238"/>
      </rPr>
      <t xml:space="preserve">  BEZROBOTNI  ZAREJESTROWANI  I  OFERTY  PRACY</t>
    </r>
  </si>
  <si>
    <r>
      <t xml:space="preserve">OKRESY
</t>
    </r>
    <r>
      <rPr>
        <sz val="9"/>
        <color rgb="FF727272"/>
        <rFont val="Arial"/>
        <family val="2"/>
        <charset val="238"/>
      </rPr>
      <t>PERIODS</t>
    </r>
    <r>
      <rPr>
        <sz val="9"/>
        <rFont val="Arial"/>
        <family val="2"/>
        <charset val="238"/>
      </rPr>
      <t xml:space="preserve">
</t>
    </r>
    <r>
      <rPr>
        <b/>
        <sz val="9"/>
        <color rgb="FF000000"/>
        <rFont val="Arial"/>
        <family val="2"/>
        <charset val="238"/>
      </rPr>
      <t>A</t>
    </r>
    <r>
      <rPr>
        <sz val="9"/>
        <color rgb="FF000000"/>
        <rFont val="Arial"/>
        <family val="2"/>
        <charset val="238"/>
      </rPr>
      <t xml:space="preserve"> - analogiczny okres roku 
poprzedniego = 100</t>
    </r>
    <r>
      <rPr>
        <sz val="9"/>
        <rFont val="Arial"/>
        <family val="2"/>
        <charset val="238"/>
      </rPr>
      <t xml:space="preserve">
</t>
    </r>
    <r>
      <rPr>
        <sz val="9"/>
        <color rgb="FF727272"/>
        <rFont val="Arial"/>
        <family val="2"/>
        <charset val="238"/>
      </rPr>
      <t xml:space="preserve">  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rgb="FF727272"/>
        <rFont val="Arial"/>
        <family val="2"/>
        <charset val="238"/>
      </rPr>
      <t xml:space="preserve">   previous period = 100</t>
    </r>
  </si>
  <si>
    <r>
      <rPr>
        <sz val="9"/>
        <color rgb="FF000000"/>
        <rFont val="Arial"/>
        <family val="2"/>
        <charset val="238"/>
      </rPr>
      <t>Bezrobotni zarejestrowani</t>
    </r>
    <r>
      <rPr>
        <sz val="9"/>
        <rFont val="Arial"/>
        <family val="2"/>
        <charset val="238"/>
      </rPr>
      <t xml:space="preserve">      </t>
    </r>
    <r>
      <rPr>
        <sz val="9"/>
        <color rgb="FF727272"/>
        <rFont val="Arial"/>
        <family val="2"/>
        <charset val="238"/>
      </rPr>
      <t xml:space="preserve"> Registered unemployed persons</t>
    </r>
  </si>
  <si>
    <r>
      <t xml:space="preserve">ogółem          </t>
    </r>
    <r>
      <rPr>
        <sz val="9"/>
        <color rgb="FF727272"/>
        <rFont val="Arial"/>
        <family val="2"/>
        <charset val="238"/>
      </rPr>
      <t xml:space="preserve">  
grand 
total</t>
    </r>
  </si>
  <si>
    <r>
      <t xml:space="preserve">kobiety         </t>
    </r>
    <r>
      <rPr>
        <sz val="9"/>
        <color rgb="FF727272"/>
        <rFont val="Arial"/>
        <family val="2"/>
        <charset val="238"/>
      </rPr>
      <t xml:space="preserve">  
females</t>
    </r>
  </si>
  <si>
    <r>
      <t xml:space="preserve">dotychczas niepracujący 
</t>
    </r>
    <r>
      <rPr>
        <sz val="9"/>
        <color rgb="FF727272"/>
        <rFont val="Arial"/>
        <family val="2"/>
        <charset val="238"/>
      </rPr>
      <t>previously            not employed</t>
    </r>
  </si>
  <si>
    <r>
      <rPr>
        <sz val="9"/>
        <rFont val="Arial"/>
        <family val="2"/>
        <charset val="238"/>
      </rPr>
      <t>OKRESY</t>
    </r>
    <r>
      <rPr>
        <sz val="9"/>
        <color indexed="63"/>
        <rFont val="Arial"/>
        <family val="2"/>
        <charset val="238"/>
      </rPr>
      <t xml:space="preserve">
</t>
    </r>
    <r>
      <rPr>
        <sz val="9"/>
        <color rgb="FF727272"/>
        <rFont val="Arial"/>
        <family val="2"/>
        <charset val="238"/>
      </rPr>
      <t>PERIODS</t>
    </r>
    <r>
      <rPr>
        <sz val="9"/>
        <color indexed="63"/>
        <rFont val="Arial"/>
        <family val="2"/>
        <charset val="238"/>
      </rPr>
      <t xml:space="preserve">
</t>
    </r>
    <r>
      <rPr>
        <b/>
        <sz val="9"/>
        <rFont val="Arial"/>
        <family val="2"/>
        <charset val="238"/>
      </rPr>
      <t>A</t>
    </r>
    <r>
      <rPr>
        <sz val="9"/>
        <rFont val="Arial"/>
        <family val="2"/>
        <charset val="238"/>
      </rPr>
      <t xml:space="preserve"> - analogiczny okres roku 
poprzedniego = 100</t>
    </r>
    <r>
      <rPr>
        <sz val="9"/>
        <color indexed="63"/>
        <rFont val="Arial"/>
        <family val="2"/>
        <charset val="238"/>
      </rPr>
      <t xml:space="preserve">
</t>
    </r>
    <r>
      <rPr>
        <sz val="9"/>
        <color rgb="FF727272"/>
        <rFont val="Arial"/>
        <family val="2"/>
        <charset val="238"/>
      </rPr>
      <t xml:space="preserve">  corresponding period 
    of previous year = 100</t>
    </r>
    <r>
      <rPr>
        <sz val="9"/>
        <color indexed="63"/>
        <rFont val="Arial"/>
        <family val="2"/>
        <charset val="238"/>
      </rPr>
      <t xml:space="preserve">
</t>
    </r>
    <r>
      <rPr>
        <b/>
        <sz val="9"/>
        <rFont val="Arial"/>
        <family val="2"/>
        <charset val="238"/>
      </rPr>
      <t>B</t>
    </r>
    <r>
      <rPr>
        <sz val="9"/>
        <rFont val="Arial"/>
        <family val="2"/>
        <charset val="238"/>
      </rPr>
      <t xml:space="preserve"> - okres poprzedni = 100</t>
    </r>
    <r>
      <rPr>
        <sz val="9"/>
        <color indexed="63"/>
        <rFont val="Arial"/>
        <family val="2"/>
        <charset val="238"/>
      </rPr>
      <t xml:space="preserve">
</t>
    </r>
    <r>
      <rPr>
        <sz val="9"/>
        <color rgb="FF727272"/>
        <rFont val="Arial"/>
        <family val="2"/>
        <charset val="238"/>
      </rPr>
      <t xml:space="preserve">    previous period = 100</t>
    </r>
  </si>
  <si>
    <r>
      <rPr>
        <sz val="9"/>
        <rFont val="Arial"/>
        <family val="2"/>
        <charset val="238"/>
      </rPr>
      <t xml:space="preserve">W wieku </t>
    </r>
    <r>
      <rPr>
        <sz val="9"/>
        <color indexed="63"/>
        <rFont val="Arial"/>
        <family val="2"/>
        <charset val="238"/>
      </rPr>
      <t xml:space="preserve">         </t>
    </r>
    <r>
      <rPr>
        <sz val="9"/>
        <color rgb="FF727272"/>
        <rFont val="Arial"/>
        <family val="2"/>
        <charset val="238"/>
      </rPr>
      <t xml:space="preserve">   By age</t>
    </r>
  </si>
  <si>
    <r>
      <rPr>
        <sz val="9"/>
        <rFont val="Arial"/>
        <family val="2"/>
        <charset val="238"/>
      </rPr>
      <t xml:space="preserve">do 30 roku życia </t>
    </r>
    <r>
      <rPr>
        <sz val="9"/>
        <color indexed="63"/>
        <rFont val="Arial"/>
        <family val="2"/>
        <charset val="238"/>
      </rPr>
      <t xml:space="preserve">
</t>
    </r>
    <r>
      <rPr>
        <sz val="9"/>
        <color rgb="FF727272"/>
        <rFont val="Arial"/>
        <family val="2"/>
        <charset val="238"/>
      </rPr>
      <t>below 30 years</t>
    </r>
  </si>
  <si>
    <r>
      <rPr>
        <sz val="9"/>
        <rFont val="Arial"/>
        <family val="2"/>
        <charset val="238"/>
      </rPr>
      <t xml:space="preserve">do 25 roku życia </t>
    </r>
    <r>
      <rPr>
        <sz val="9"/>
        <color indexed="63"/>
        <rFont val="Arial"/>
        <family val="2"/>
        <charset val="238"/>
      </rPr>
      <t xml:space="preserve">
</t>
    </r>
    <r>
      <rPr>
        <sz val="9"/>
        <color rgb="FF727272"/>
        <rFont val="Arial"/>
        <family val="2"/>
        <charset val="238"/>
      </rPr>
      <t>below 25 years</t>
    </r>
  </si>
  <si>
    <r>
      <rPr>
        <sz val="9"/>
        <rFont val="Arial"/>
        <family val="2"/>
        <charset val="238"/>
      </rPr>
      <t>powyżej 
50 roku życia</t>
    </r>
    <r>
      <rPr>
        <sz val="9"/>
        <color indexed="63"/>
        <rFont val="Arial"/>
        <family val="2"/>
        <charset val="238"/>
      </rPr>
      <t xml:space="preserve">
</t>
    </r>
    <r>
      <rPr>
        <sz val="9"/>
        <color rgb="FF727272"/>
        <rFont val="Arial"/>
        <family val="2"/>
        <charset val="238"/>
      </rPr>
      <t>over 50 years</t>
    </r>
  </si>
  <si>
    <r>
      <rPr>
        <sz val="9"/>
        <rFont val="Arial"/>
        <family val="2"/>
        <charset val="238"/>
      </rPr>
      <t>Długotrwale bezrobotni</t>
    </r>
    <r>
      <rPr>
        <sz val="9"/>
        <color indexed="63"/>
        <rFont val="Arial"/>
        <family val="2"/>
        <charset val="238"/>
      </rPr>
      <t xml:space="preserve">       </t>
    </r>
    <r>
      <rPr>
        <sz val="9"/>
        <color rgb="FF727272"/>
        <rFont val="Arial"/>
        <family val="2"/>
        <charset val="238"/>
      </rPr>
      <t xml:space="preserve">  Long-term unemployed </t>
    </r>
  </si>
  <si>
    <r>
      <rPr>
        <sz val="9"/>
        <rFont val="Arial"/>
        <family val="2"/>
        <charset val="238"/>
      </rPr>
      <t>Osoby 
korzystajace 
ze świadczeń 
pomocy 
społecznej</t>
    </r>
    <r>
      <rPr>
        <sz val="9"/>
        <color indexed="63"/>
        <rFont val="Arial"/>
        <family val="2"/>
        <charset val="238"/>
      </rPr>
      <t xml:space="preserve">
</t>
    </r>
    <r>
      <rPr>
        <sz val="9"/>
        <color rgb="FF727272"/>
        <rFont val="Arial"/>
        <family val="2"/>
        <charset val="238"/>
      </rPr>
      <t>Unemployed 
persons 
benefiting 
from social 
assistance</t>
    </r>
  </si>
  <si>
    <r>
      <rPr>
        <sz val="9"/>
        <rFont val="Arial"/>
        <family val="2"/>
        <charset val="238"/>
      </rPr>
      <t>Osoby posiadające co najmniej jedno dziecko</t>
    </r>
    <r>
      <rPr>
        <sz val="9"/>
        <color indexed="63"/>
        <rFont val="Arial"/>
        <family val="2"/>
        <charset val="238"/>
      </rPr>
      <t xml:space="preserve">
</t>
    </r>
    <r>
      <rPr>
        <sz val="9"/>
        <color rgb="FF727272"/>
        <rFont val="Arial"/>
        <family val="2"/>
        <charset val="238"/>
      </rPr>
      <t>Unemployed persons 
with at least one child below</t>
    </r>
  </si>
  <si>
    <r>
      <rPr>
        <sz val="9"/>
        <rFont val="Arial"/>
        <family val="2"/>
        <charset val="238"/>
      </rPr>
      <t>do 6 roku życia</t>
    </r>
    <r>
      <rPr>
        <sz val="9"/>
        <color indexed="63"/>
        <rFont val="Arial"/>
        <family val="2"/>
        <charset val="238"/>
      </rPr>
      <t xml:space="preserve">
</t>
    </r>
    <r>
      <rPr>
        <sz val="9"/>
        <color rgb="FF727272"/>
        <rFont val="Arial"/>
        <family val="2"/>
        <charset val="238"/>
      </rPr>
      <t>under 6 years 
of age</t>
    </r>
  </si>
  <si>
    <r>
      <rPr>
        <sz val="9"/>
        <rFont val="Arial"/>
        <family val="2"/>
        <charset val="238"/>
      </rPr>
      <t>niepełnosprawne do 18 roku życia</t>
    </r>
    <r>
      <rPr>
        <sz val="9"/>
        <color indexed="63"/>
        <rFont val="Arial"/>
        <family val="2"/>
        <charset val="238"/>
      </rPr>
      <t xml:space="preserve">
</t>
    </r>
    <r>
      <rPr>
        <sz val="9"/>
        <color rgb="FF727272"/>
        <rFont val="Arial"/>
        <family val="2"/>
        <charset val="238"/>
      </rPr>
      <t>disabled child under 18 years of age</t>
    </r>
  </si>
  <si>
    <r>
      <rPr>
        <sz val="9"/>
        <rFont val="Arial"/>
        <family val="2"/>
        <charset val="238"/>
      </rPr>
      <t>Niepełnosprawni</t>
    </r>
    <r>
      <rPr>
        <sz val="9"/>
        <color indexed="63"/>
        <rFont val="Arial"/>
        <family val="2"/>
        <charset val="238"/>
      </rPr>
      <t xml:space="preserve">   </t>
    </r>
    <r>
      <rPr>
        <sz val="9"/>
        <color rgb="FF727272"/>
        <rFont val="Arial"/>
        <family val="2"/>
        <charset val="238"/>
      </rPr>
      <t xml:space="preserve"> Disabled </t>
    </r>
  </si>
  <si>
    <r>
      <t>B</t>
    </r>
    <r>
      <rPr>
        <sz val="9"/>
        <rFont val="Arial"/>
        <family val="2"/>
        <charset val="238"/>
      </rPr>
      <t xml:space="preserve"> </t>
    </r>
  </si>
  <si>
    <r>
      <rPr>
        <sz val="10"/>
        <rFont val="Arial"/>
        <family val="2"/>
        <charset val="238"/>
      </rPr>
      <t>TABL. 7.</t>
    </r>
    <r>
      <rPr>
        <b/>
        <sz val="10"/>
        <rFont val="Arial"/>
        <family val="2"/>
        <charset val="238"/>
      </rPr>
      <t xml:space="preserve"> BEZROBOTNI  ZAREJESTROWANI  WEDŁUG  POZIOMU  WYKSZTAŁCENIA,  WIEKU,  CZASU   </t>
    </r>
  </si>
  <si>
    <r>
      <rPr>
        <sz val="9"/>
        <rFont val="Arial"/>
        <family val="2"/>
        <charset val="238"/>
      </rPr>
      <t>OKRESY</t>
    </r>
    <r>
      <rPr>
        <sz val="9"/>
        <color indexed="63"/>
        <rFont val="Arial"/>
        <family val="2"/>
        <charset val="238"/>
      </rPr>
      <t xml:space="preserve">
</t>
    </r>
    <r>
      <rPr>
        <sz val="9"/>
        <color rgb="FF727272"/>
        <rFont val="Arial"/>
        <family val="2"/>
        <charset val="238"/>
      </rPr>
      <t>PERIODS</t>
    </r>
    <r>
      <rPr>
        <sz val="9"/>
        <color indexed="63"/>
        <rFont val="Arial"/>
        <family val="2"/>
        <charset val="238"/>
      </rPr>
      <t xml:space="preserve">
</t>
    </r>
    <r>
      <rPr>
        <b/>
        <sz val="9"/>
        <rFont val="Arial"/>
        <family val="2"/>
        <charset val="238"/>
      </rPr>
      <t>A</t>
    </r>
    <r>
      <rPr>
        <sz val="9"/>
        <rFont val="Arial"/>
        <family val="2"/>
        <charset val="238"/>
      </rPr>
      <t xml:space="preserve"> - analogiczny okres roku 
poprzedniego = 100</t>
    </r>
    <r>
      <rPr>
        <sz val="9"/>
        <color indexed="63"/>
        <rFont val="Arial"/>
        <family val="2"/>
        <charset val="238"/>
      </rPr>
      <t xml:space="preserve">
  </t>
    </r>
    <r>
      <rPr>
        <sz val="9"/>
        <color rgb="FF727272"/>
        <rFont val="Arial"/>
        <family val="2"/>
        <charset val="238"/>
      </rPr>
      <t>corresponding period 
    of previous year = 100</t>
    </r>
    <r>
      <rPr>
        <sz val="9"/>
        <color indexed="63"/>
        <rFont val="Arial"/>
        <family val="2"/>
        <charset val="238"/>
      </rPr>
      <t xml:space="preserve">
</t>
    </r>
    <r>
      <rPr>
        <b/>
        <sz val="9"/>
        <rFont val="Arial"/>
        <family val="2"/>
        <charset val="238"/>
      </rPr>
      <t>B</t>
    </r>
    <r>
      <rPr>
        <sz val="9"/>
        <rFont val="Arial"/>
        <family val="2"/>
        <charset val="238"/>
      </rPr>
      <t xml:space="preserve"> - okres poprzedni = 100</t>
    </r>
    <r>
      <rPr>
        <sz val="9"/>
        <color indexed="63"/>
        <rFont val="Arial"/>
        <family val="2"/>
        <charset val="238"/>
      </rPr>
      <t xml:space="preserve">
    </t>
    </r>
    <r>
      <rPr>
        <sz val="9"/>
        <color rgb="FF727272"/>
        <rFont val="Arial"/>
        <family val="2"/>
        <charset val="238"/>
      </rPr>
      <t>previous period = 100</t>
    </r>
  </si>
  <si>
    <r>
      <rPr>
        <sz val="9"/>
        <rFont val="Arial"/>
        <family val="2"/>
        <charset val="238"/>
      </rPr>
      <t>wyższym</t>
    </r>
    <r>
      <rPr>
        <sz val="9"/>
        <color indexed="63"/>
        <rFont val="Arial"/>
        <family val="2"/>
        <charset val="238"/>
      </rPr>
      <t xml:space="preserve">    </t>
    </r>
    <r>
      <rPr>
        <sz val="9"/>
        <color rgb="FF727272"/>
        <rFont val="Arial"/>
        <family val="2"/>
        <charset val="238"/>
      </rPr>
      <t xml:space="preserve"> tertiary </t>
    </r>
  </si>
  <si>
    <r>
      <rPr>
        <sz val="9"/>
        <rFont val="Arial"/>
        <family val="2"/>
        <charset val="238"/>
      </rPr>
      <t>gimnazjal-
nym, 
podstawo-
wym i niepełnym podstawo-
wym</t>
    </r>
    <r>
      <rPr>
        <sz val="9"/>
        <color indexed="63"/>
        <rFont val="Arial"/>
        <family val="2"/>
        <charset val="238"/>
      </rPr>
      <t xml:space="preserve">  
</t>
    </r>
    <r>
      <rPr>
        <sz val="9"/>
        <color rgb="FF727272"/>
        <rFont val="Arial"/>
        <family val="2"/>
        <charset val="238"/>
      </rPr>
      <t>lower secondary, primary and incomplete primary</t>
    </r>
  </si>
  <si>
    <r>
      <rPr>
        <sz val="9"/>
        <rFont val="Arial"/>
        <family val="2"/>
        <charset val="238"/>
      </rPr>
      <t>W wieku</t>
    </r>
    <r>
      <rPr>
        <sz val="9"/>
        <color indexed="63"/>
        <rFont val="Arial"/>
        <family val="2"/>
        <charset val="238"/>
      </rPr>
      <t xml:space="preserve">                                                                                                                                   </t>
    </r>
    <r>
      <rPr>
        <sz val="9"/>
        <color rgb="FF727272"/>
        <rFont val="Arial"/>
        <family val="2"/>
        <charset val="238"/>
      </rPr>
      <t xml:space="preserve"> At age </t>
    </r>
  </si>
  <si>
    <r>
      <rPr>
        <sz val="9"/>
        <rFont val="Arial"/>
        <family val="2"/>
        <charset val="238"/>
      </rPr>
      <t>55 lat                    i więcej</t>
    </r>
    <r>
      <rPr>
        <sz val="9"/>
        <color indexed="63"/>
        <rFont val="Arial"/>
        <family val="2"/>
        <charset val="238"/>
      </rPr>
      <t xml:space="preserve">        </t>
    </r>
    <r>
      <rPr>
        <sz val="9"/>
        <color rgb="FF727272"/>
        <rFont val="Arial"/>
        <family val="2"/>
        <charset val="238"/>
      </rPr>
      <t xml:space="preserve"> 55 years           and more </t>
    </r>
  </si>
  <si>
    <r>
      <rPr>
        <sz val="10"/>
        <rFont val="Arial"/>
        <family val="2"/>
        <charset val="238"/>
      </rPr>
      <t>TABL. 7.</t>
    </r>
    <r>
      <rPr>
        <b/>
        <sz val="10"/>
        <rFont val="Arial"/>
        <family val="2"/>
        <charset val="238"/>
      </rPr>
      <t xml:space="preserve"> BEZROBOTNI  ZAREJESTROWANI  WEDŁUG  POZIOMU  WYKSZTAŁCENIA,  WIEKU, </t>
    </r>
  </si>
  <si>
    <r>
      <rPr>
        <sz val="9"/>
        <rFont val="Arial"/>
        <family val="2"/>
        <charset val="238"/>
      </rPr>
      <t>OKRESY</t>
    </r>
    <r>
      <rPr>
        <sz val="9"/>
        <color indexed="63"/>
        <rFont val="Arial"/>
        <family val="2"/>
        <charset val="238"/>
      </rPr>
      <t xml:space="preserve">
</t>
    </r>
    <r>
      <rPr>
        <sz val="9"/>
        <color rgb="FF727272"/>
        <rFont val="Arial"/>
        <family val="2"/>
        <charset val="238"/>
      </rPr>
      <t>PERIODS</t>
    </r>
    <r>
      <rPr>
        <sz val="9"/>
        <color indexed="63"/>
        <rFont val="Arial"/>
        <family val="2"/>
        <charset val="238"/>
      </rPr>
      <t xml:space="preserve">
</t>
    </r>
    <r>
      <rPr>
        <b/>
        <sz val="9"/>
        <rFont val="Arial"/>
        <family val="2"/>
        <charset val="238"/>
      </rPr>
      <t>A</t>
    </r>
    <r>
      <rPr>
        <sz val="9"/>
        <rFont val="Arial"/>
        <family val="2"/>
        <charset val="238"/>
      </rPr>
      <t xml:space="preserve"> - analogiczny okres roku 
poprzedniego = 100</t>
    </r>
    <r>
      <rPr>
        <sz val="9"/>
        <color indexed="63"/>
        <rFont val="Arial"/>
        <family val="2"/>
        <charset val="238"/>
      </rPr>
      <t xml:space="preserve">
  </t>
    </r>
    <r>
      <rPr>
        <sz val="9"/>
        <color rgb="FF727272"/>
        <rFont val="Arial"/>
        <family val="2"/>
        <charset val="238"/>
      </rPr>
      <t>corresponding period 
    of previous year = 100</t>
    </r>
    <r>
      <rPr>
        <sz val="9"/>
        <color indexed="63"/>
        <rFont val="Arial"/>
        <family val="2"/>
        <charset val="238"/>
      </rPr>
      <t xml:space="preserve">
</t>
    </r>
    <r>
      <rPr>
        <b/>
        <sz val="9"/>
        <rFont val="Arial"/>
        <family val="2"/>
        <charset val="238"/>
      </rPr>
      <t>B</t>
    </r>
    <r>
      <rPr>
        <sz val="9"/>
        <rFont val="Arial"/>
        <family val="2"/>
        <charset val="238"/>
      </rPr>
      <t xml:space="preserve"> - okres poprzedni = 100</t>
    </r>
    <r>
      <rPr>
        <sz val="9"/>
        <color indexed="63"/>
        <rFont val="Arial"/>
        <family val="2"/>
        <charset val="238"/>
      </rPr>
      <t xml:space="preserve">
   </t>
    </r>
    <r>
      <rPr>
        <sz val="9"/>
        <color rgb="FF727272"/>
        <rFont val="Arial"/>
        <family val="2"/>
        <charset val="238"/>
      </rPr>
      <t xml:space="preserve"> previous period = 100</t>
    </r>
  </si>
  <si>
    <r>
      <rPr>
        <sz val="9"/>
        <rFont val="Arial"/>
        <family val="2"/>
        <charset val="238"/>
      </rPr>
      <t xml:space="preserve">1 miesiąc         i mniej </t>
    </r>
    <r>
      <rPr>
        <sz val="9"/>
        <color indexed="63"/>
        <rFont val="Arial"/>
        <family val="2"/>
        <charset val="238"/>
      </rPr>
      <t xml:space="preserve">             </t>
    </r>
    <r>
      <rPr>
        <sz val="9"/>
        <color rgb="FF727272"/>
        <rFont val="Arial"/>
        <family val="2"/>
        <charset val="238"/>
      </rPr>
      <t xml:space="preserve"> month        and less </t>
    </r>
  </si>
  <si>
    <r>
      <rPr>
        <sz val="9"/>
        <rFont val="Arial"/>
        <family val="2"/>
        <charset val="238"/>
      </rPr>
      <t xml:space="preserve">powyżej 24  miesięcy </t>
    </r>
    <r>
      <rPr>
        <sz val="9"/>
        <color indexed="63"/>
        <rFont val="Arial"/>
        <family val="2"/>
        <charset val="238"/>
      </rPr>
      <t xml:space="preserve">       </t>
    </r>
    <r>
      <rPr>
        <sz val="9"/>
        <color rgb="FF727272"/>
        <rFont val="Arial"/>
        <family val="2"/>
        <charset val="238"/>
      </rPr>
      <t xml:space="preserve"> more than      24 months </t>
    </r>
  </si>
  <si>
    <r>
      <rPr>
        <sz val="9"/>
        <rFont val="Arial"/>
        <family val="2"/>
        <charset val="238"/>
      </rPr>
      <t>1 rok          i mniej</t>
    </r>
    <r>
      <rPr>
        <sz val="9"/>
        <color indexed="63"/>
        <rFont val="Arial"/>
        <family val="2"/>
        <charset val="238"/>
      </rPr>
      <t xml:space="preserve">    </t>
    </r>
    <r>
      <rPr>
        <sz val="9"/>
        <color rgb="FF727272"/>
        <rFont val="Arial"/>
        <family val="2"/>
        <charset val="238"/>
      </rPr>
      <t xml:space="preserve"> year          and less </t>
    </r>
  </si>
  <si>
    <r>
      <rPr>
        <sz val="9"/>
        <rFont val="Arial"/>
        <family val="2"/>
        <charset val="238"/>
      </rPr>
      <t>powyżej       30 lat</t>
    </r>
    <r>
      <rPr>
        <sz val="9"/>
        <color indexed="63"/>
        <rFont val="Arial"/>
        <family val="2"/>
        <charset val="238"/>
      </rPr>
      <t xml:space="preserve">         </t>
    </r>
    <r>
      <rPr>
        <sz val="9"/>
        <color rgb="FF727272"/>
        <rFont val="Arial"/>
        <family val="2"/>
        <charset val="238"/>
      </rPr>
      <t xml:space="preserve">more than       30 years </t>
    </r>
  </si>
  <si>
    <r>
      <rPr>
        <sz val="9"/>
        <rFont val="Arial"/>
        <family val="2"/>
        <charset val="238"/>
      </rPr>
      <t>bez stażu</t>
    </r>
    <r>
      <rPr>
        <sz val="9"/>
        <color indexed="63"/>
        <rFont val="Arial"/>
        <family val="2"/>
        <charset val="238"/>
      </rPr>
      <t xml:space="preserve">     </t>
    </r>
    <r>
      <rPr>
        <sz val="9"/>
        <color rgb="FF727272"/>
        <rFont val="Arial"/>
        <family val="2"/>
        <charset val="238"/>
      </rPr>
      <t xml:space="preserve"> no work seniority </t>
    </r>
  </si>
  <si>
    <r>
      <rPr>
        <sz val="9"/>
        <rFont val="Arial"/>
        <family val="2"/>
        <charset val="238"/>
      </rPr>
      <t>Ludność ogółem</t>
    </r>
    <r>
      <rPr>
        <sz val="9"/>
        <color indexed="63"/>
        <rFont val="Arial"/>
        <family val="2"/>
        <charset val="238"/>
      </rPr>
      <t xml:space="preserve">     </t>
    </r>
    <r>
      <rPr>
        <sz val="9"/>
        <color rgb="FF727272"/>
        <rFont val="Arial"/>
        <family val="2"/>
        <charset val="238"/>
      </rPr>
      <t xml:space="preserve"> 
Population 
total</t>
    </r>
  </si>
  <si>
    <r>
      <rPr>
        <sz val="9"/>
        <rFont val="Arial"/>
        <family val="2"/>
        <charset val="238"/>
      </rPr>
      <t>Aktywni zawodowo</t>
    </r>
    <r>
      <rPr>
        <sz val="9"/>
        <color indexed="63"/>
        <rFont val="Arial"/>
        <family val="2"/>
        <charset val="238"/>
      </rPr>
      <t xml:space="preserve">                                                                       </t>
    </r>
    <r>
      <rPr>
        <sz val="9"/>
        <color rgb="FF727272"/>
        <rFont val="Arial"/>
        <family val="2"/>
        <charset val="238"/>
      </rPr>
      <t xml:space="preserve">  
Econominally active population</t>
    </r>
  </si>
  <si>
    <r>
      <rPr>
        <sz val="9"/>
        <rFont val="Arial"/>
        <family val="2"/>
        <charset val="238"/>
      </rPr>
      <t>razem</t>
    </r>
    <r>
      <rPr>
        <sz val="9"/>
        <color indexed="63"/>
        <rFont val="Arial"/>
        <family val="2"/>
        <charset val="238"/>
      </rPr>
      <t xml:space="preserve">                </t>
    </r>
    <r>
      <rPr>
        <sz val="9"/>
        <color rgb="FF727272"/>
        <rFont val="Arial"/>
        <family val="2"/>
        <charset val="238"/>
      </rPr>
      <t xml:space="preserve">  
total</t>
    </r>
  </si>
  <si>
    <r>
      <rPr>
        <sz val="9"/>
        <rFont val="Arial"/>
        <family val="2"/>
        <charset val="238"/>
      </rPr>
      <t>pracujący</t>
    </r>
    <r>
      <rPr>
        <sz val="9"/>
        <color indexed="63"/>
        <rFont val="Arial"/>
        <family val="2"/>
        <charset val="238"/>
      </rPr>
      <t xml:space="preserve"> 
</t>
    </r>
    <r>
      <rPr>
        <sz val="9"/>
        <color rgb="FF727272"/>
        <rFont val="Arial"/>
        <family val="2"/>
        <charset val="238"/>
      </rPr>
      <t xml:space="preserve">employed       persons </t>
    </r>
  </si>
  <si>
    <r>
      <rPr>
        <sz val="9"/>
        <rFont val="Arial"/>
        <family val="2"/>
        <charset val="238"/>
      </rPr>
      <t>Bierni zawodowo</t>
    </r>
    <r>
      <rPr>
        <sz val="9"/>
        <color indexed="63"/>
        <rFont val="Arial"/>
        <family val="2"/>
        <charset val="238"/>
      </rPr>
      <t xml:space="preserve"> 
</t>
    </r>
    <r>
      <rPr>
        <sz val="9"/>
        <color rgb="FF727272"/>
        <rFont val="Arial"/>
        <family val="2"/>
        <charset val="238"/>
      </rPr>
      <t xml:space="preserve">Economically inactive persons   </t>
    </r>
  </si>
  <si>
    <r>
      <rPr>
        <sz val="9"/>
        <rFont val="Arial"/>
        <family val="2"/>
        <charset val="238"/>
      </rPr>
      <t>Współczynnik aktywności zawodowej</t>
    </r>
    <r>
      <rPr>
        <sz val="9"/>
        <color indexed="63"/>
        <rFont val="Arial"/>
        <family val="2"/>
        <charset val="238"/>
      </rPr>
      <t xml:space="preserve">          
</t>
    </r>
    <r>
      <rPr>
        <sz val="9"/>
        <color rgb="FF727272"/>
        <rFont val="Arial"/>
        <family val="2"/>
        <charset val="238"/>
      </rPr>
      <t xml:space="preserve">Activity rate </t>
    </r>
  </si>
  <si>
    <r>
      <rPr>
        <sz val="9"/>
        <rFont val="Arial"/>
        <family val="2"/>
        <charset val="238"/>
      </rPr>
      <t>Wskaźnik zatrudnienia</t>
    </r>
    <r>
      <rPr>
        <sz val="9"/>
        <color indexed="63"/>
        <rFont val="Arial"/>
        <family val="2"/>
        <charset val="238"/>
      </rPr>
      <t xml:space="preserve"> 
</t>
    </r>
    <r>
      <rPr>
        <sz val="9"/>
        <color rgb="FF727272"/>
        <rFont val="Arial"/>
        <family val="2"/>
        <charset val="238"/>
      </rPr>
      <t>Employment rate</t>
    </r>
  </si>
  <si>
    <r>
      <rPr>
        <sz val="9"/>
        <rFont val="Arial"/>
        <family val="2"/>
        <charset val="238"/>
      </rPr>
      <t>w %</t>
    </r>
    <r>
      <rPr>
        <sz val="9"/>
        <color indexed="63"/>
        <rFont val="Arial"/>
        <family val="2"/>
        <charset val="238"/>
      </rPr>
      <t xml:space="preserve">   </t>
    </r>
    <r>
      <rPr>
        <sz val="9"/>
        <color rgb="FF727272"/>
        <rFont val="Arial"/>
        <family val="2"/>
        <charset val="238"/>
      </rPr>
      <t>in %</t>
    </r>
  </si>
  <si>
    <r>
      <rPr>
        <sz val="9"/>
        <rFont val="Arial"/>
        <family val="2"/>
        <charset val="238"/>
      </rPr>
      <t>w tysiącach</t>
    </r>
    <r>
      <rPr>
        <sz val="9"/>
        <color indexed="63"/>
        <rFont val="Arial"/>
        <family val="2"/>
        <charset val="238"/>
      </rPr>
      <t xml:space="preserve">     </t>
    </r>
    <r>
      <rPr>
        <sz val="9"/>
        <color rgb="FF727272"/>
        <rFont val="Arial"/>
        <family val="2"/>
        <charset val="238"/>
      </rPr>
      <t xml:space="preserve"> in thousands</t>
    </r>
  </si>
  <si>
    <r>
      <rPr>
        <sz val="9"/>
        <rFont val="Arial"/>
        <family val="2"/>
        <charset val="238"/>
      </rPr>
      <t>z ogółem</t>
    </r>
    <r>
      <rPr>
        <sz val="9"/>
        <color indexed="63"/>
        <rFont val="Arial"/>
        <family val="2"/>
        <charset val="238"/>
      </rPr>
      <t xml:space="preserve">   </t>
    </r>
    <r>
      <rPr>
        <sz val="9"/>
        <color rgb="FF727272"/>
        <rFont val="Arial"/>
        <family val="2"/>
        <charset val="238"/>
      </rPr>
      <t xml:space="preserve"> of total </t>
    </r>
  </si>
  <si>
    <r>
      <rPr>
        <sz val="9"/>
        <rFont val="Arial"/>
        <family val="2"/>
        <charset val="238"/>
      </rPr>
      <t>ogółem</t>
    </r>
    <r>
      <rPr>
        <sz val="9"/>
        <color indexed="63"/>
        <rFont val="Arial"/>
        <family val="2"/>
        <charset val="238"/>
      </rPr>
      <t xml:space="preserve">             </t>
    </r>
    <r>
      <rPr>
        <sz val="9"/>
        <color rgb="FF727272"/>
        <rFont val="Arial"/>
        <family val="2"/>
        <charset val="238"/>
      </rPr>
      <t xml:space="preserve"> total </t>
    </r>
  </si>
  <si>
    <r>
      <rPr>
        <sz val="9"/>
        <rFont val="Arial"/>
        <family val="2"/>
        <charset val="238"/>
      </rPr>
      <t>kobiety</t>
    </r>
    <r>
      <rPr>
        <sz val="9"/>
        <color indexed="63"/>
        <rFont val="Arial"/>
        <family val="2"/>
        <charset val="238"/>
      </rPr>
      <t xml:space="preserve">          </t>
    </r>
    <r>
      <rPr>
        <sz val="9"/>
        <color rgb="FF727272"/>
        <rFont val="Arial"/>
        <family val="2"/>
        <charset val="238"/>
      </rPr>
      <t xml:space="preserve"> females </t>
    </r>
  </si>
  <si>
    <r>
      <rPr>
        <sz val="9"/>
        <rFont val="Arial"/>
        <family val="2"/>
        <charset val="238"/>
      </rPr>
      <t>miasta</t>
    </r>
    <r>
      <rPr>
        <sz val="9"/>
        <color indexed="63"/>
        <rFont val="Arial"/>
        <family val="2"/>
        <charset val="238"/>
      </rPr>
      <t xml:space="preserve">        </t>
    </r>
    <r>
      <rPr>
        <sz val="9"/>
        <color rgb="FF727272"/>
        <rFont val="Arial"/>
        <family val="2"/>
        <charset val="238"/>
      </rPr>
      <t xml:space="preserve">urban          areas </t>
    </r>
  </si>
  <si>
    <r>
      <rPr>
        <sz val="9"/>
        <rFont val="Arial"/>
        <family val="2"/>
        <charset val="238"/>
      </rPr>
      <t>wieś</t>
    </r>
    <r>
      <rPr>
        <sz val="9"/>
        <color indexed="63"/>
        <rFont val="Arial"/>
        <family val="2"/>
        <charset val="238"/>
      </rPr>
      <t xml:space="preserve">               </t>
    </r>
    <r>
      <rPr>
        <sz val="9"/>
        <color rgb="FF727272"/>
        <rFont val="Arial"/>
        <family val="2"/>
        <charset val="238"/>
      </rPr>
      <t xml:space="preserve"> rural             areas </t>
    </r>
  </si>
  <si>
    <r>
      <rPr>
        <sz val="9"/>
        <rFont val="Arial"/>
        <family val="2"/>
        <charset val="238"/>
      </rPr>
      <t>ogółem</t>
    </r>
    <r>
      <rPr>
        <sz val="9"/>
        <color indexed="63"/>
        <rFont val="Arial"/>
        <family val="2"/>
        <charset val="238"/>
      </rPr>
      <t xml:space="preserve">        </t>
    </r>
    <r>
      <rPr>
        <sz val="9"/>
        <color rgb="FF727272"/>
        <rFont val="Arial"/>
        <family val="2"/>
        <charset val="238"/>
      </rPr>
      <t xml:space="preserve">  total </t>
    </r>
  </si>
  <si>
    <r>
      <rPr>
        <sz val="9"/>
        <rFont val="Arial"/>
        <family val="2"/>
        <charset val="238"/>
      </rPr>
      <t>mężczyźni</t>
    </r>
    <r>
      <rPr>
        <sz val="9"/>
        <color indexed="63"/>
        <rFont val="Arial"/>
        <family val="2"/>
        <charset val="238"/>
      </rPr>
      <t xml:space="preserve">       </t>
    </r>
    <r>
      <rPr>
        <sz val="9"/>
        <color rgb="FF727272"/>
        <rFont val="Arial"/>
        <family val="2"/>
        <charset val="238"/>
      </rPr>
      <t xml:space="preserve"> males </t>
    </r>
  </si>
  <si>
    <r>
      <rPr>
        <sz val="9"/>
        <rFont val="Arial"/>
        <family val="2"/>
        <charset val="238"/>
      </rPr>
      <t>kobiety</t>
    </r>
    <r>
      <rPr>
        <sz val="9"/>
        <color indexed="63"/>
        <rFont val="Arial"/>
        <family val="2"/>
        <charset val="238"/>
      </rPr>
      <t xml:space="preserve">    </t>
    </r>
    <r>
      <rPr>
        <sz val="9"/>
        <color rgb="FF727272"/>
        <rFont val="Arial"/>
        <family val="2"/>
        <charset val="238"/>
      </rPr>
      <t xml:space="preserve"> females </t>
    </r>
  </si>
  <si>
    <r>
      <rPr>
        <sz val="9"/>
        <rFont val="Arial"/>
        <family val="2"/>
        <charset val="238"/>
      </rPr>
      <t>miasta</t>
    </r>
    <r>
      <rPr>
        <sz val="9"/>
        <color indexed="63"/>
        <rFont val="Arial"/>
        <family val="2"/>
        <charset val="238"/>
      </rPr>
      <t xml:space="preserve">           </t>
    </r>
    <r>
      <rPr>
        <sz val="9"/>
        <color rgb="FF727272"/>
        <rFont val="Arial"/>
        <family val="2"/>
        <charset val="238"/>
      </rPr>
      <t xml:space="preserve">urban areas </t>
    </r>
  </si>
  <si>
    <r>
      <rPr>
        <sz val="9"/>
        <rFont val="Arial"/>
        <family val="2"/>
        <charset val="238"/>
      </rPr>
      <t>wieś</t>
    </r>
    <r>
      <rPr>
        <sz val="9"/>
        <color indexed="8"/>
        <rFont val="Arial"/>
        <family val="2"/>
        <charset val="238"/>
      </rPr>
      <t xml:space="preserve">              </t>
    </r>
    <r>
      <rPr>
        <sz val="9"/>
        <color rgb="FF727272"/>
        <rFont val="Arial"/>
        <family val="2"/>
        <charset val="238"/>
      </rPr>
      <t xml:space="preserve"> rural             areas</t>
    </r>
  </si>
  <si>
    <r>
      <rPr>
        <sz val="9"/>
        <rFont val="Arial"/>
        <family val="2"/>
        <charset val="238"/>
      </rPr>
      <t>osoby           w wieku     15–24 lata</t>
    </r>
    <r>
      <rPr>
        <sz val="9"/>
        <color indexed="63"/>
        <rFont val="Arial"/>
        <family val="2"/>
        <charset val="238"/>
      </rPr>
      <t xml:space="preserve">        </t>
    </r>
    <r>
      <rPr>
        <sz val="9"/>
        <color rgb="FF727272"/>
        <rFont val="Arial"/>
        <family val="2"/>
        <charset val="238"/>
      </rPr>
      <t xml:space="preserve"> persons            aged               15–24 years </t>
    </r>
  </si>
  <si>
    <r>
      <rPr>
        <sz val="9"/>
        <rFont val="Arial"/>
        <family val="2"/>
        <charset val="238"/>
      </rPr>
      <t>w tysiącach</t>
    </r>
    <r>
      <rPr>
        <sz val="9"/>
        <color indexed="63"/>
        <rFont val="Arial"/>
        <family val="2"/>
        <charset val="238"/>
      </rPr>
      <t xml:space="preserve">   </t>
    </r>
    <r>
      <rPr>
        <sz val="9"/>
        <color rgb="FF727272"/>
        <rFont val="Arial"/>
        <family val="2"/>
        <charset val="238"/>
      </rPr>
      <t xml:space="preserve"> in thousands</t>
    </r>
  </si>
  <si>
    <r>
      <rPr>
        <sz val="9"/>
        <rFont val="Arial"/>
        <family val="2"/>
        <charset val="238"/>
      </rPr>
      <t>w %</t>
    </r>
    <r>
      <rPr>
        <sz val="9"/>
        <color indexed="63"/>
        <rFont val="Arial"/>
        <family val="2"/>
        <charset val="238"/>
      </rPr>
      <t xml:space="preserve">     </t>
    </r>
    <r>
      <rPr>
        <sz val="9"/>
        <color rgb="FF727272"/>
        <rFont val="Arial"/>
        <family val="2"/>
        <charset val="238"/>
      </rPr>
      <t>in %</t>
    </r>
  </si>
  <si>
    <r>
      <rPr>
        <sz val="9"/>
        <rFont val="Czcionka tekstu podstawowego"/>
        <charset val="238"/>
      </rPr>
      <t>transport 
i gospodarka magazynowa</t>
    </r>
    <r>
      <rPr>
        <sz val="9"/>
        <color indexed="8"/>
        <rFont val="Czcionka tekstu podstawowego"/>
        <family val="2"/>
        <charset val="238"/>
      </rPr>
      <t xml:space="preserve">
</t>
    </r>
    <r>
      <rPr>
        <sz val="9"/>
        <color rgb="FF727272"/>
        <rFont val="Czcionka tekstu podstawowego"/>
        <charset val="238"/>
      </rPr>
      <t>transportation and storage</t>
    </r>
  </si>
  <si>
    <r>
      <rPr>
        <sz val="9"/>
        <rFont val="Arial"/>
        <family val="2"/>
        <charset val="238"/>
      </rPr>
      <t>OKRESY</t>
    </r>
    <r>
      <rPr>
        <sz val="9"/>
        <color indexed="63"/>
        <rFont val="Arial"/>
        <family val="2"/>
        <charset val="238"/>
      </rPr>
      <t xml:space="preserve">
</t>
    </r>
    <r>
      <rPr>
        <sz val="9"/>
        <color rgb="FF727272"/>
        <rFont val="Arial"/>
        <family val="2"/>
        <charset val="238"/>
      </rPr>
      <t>PERIODS</t>
    </r>
    <r>
      <rPr>
        <sz val="9"/>
        <color indexed="63"/>
        <rFont val="Arial"/>
        <family val="2"/>
        <charset val="238"/>
      </rPr>
      <t xml:space="preserve">
</t>
    </r>
    <r>
      <rPr>
        <b/>
        <sz val="9"/>
        <rFont val="Arial"/>
        <family val="2"/>
        <charset val="238"/>
      </rPr>
      <t>A</t>
    </r>
    <r>
      <rPr>
        <sz val="9"/>
        <rFont val="Arial"/>
        <family val="2"/>
        <charset val="238"/>
      </rPr>
      <t xml:space="preserve"> - analogiczny okres roku 
 poprzedniego = 100</t>
    </r>
    <r>
      <rPr>
        <sz val="9"/>
        <color indexed="63"/>
        <rFont val="Arial"/>
        <family val="2"/>
        <charset val="238"/>
      </rPr>
      <t xml:space="preserve">
   </t>
    </r>
    <r>
      <rPr>
        <sz val="9"/>
        <color rgb="FF727272"/>
        <rFont val="Arial"/>
        <family val="2"/>
        <charset val="238"/>
      </rPr>
      <t>corresponding period 
     of previous year = 100</t>
    </r>
    <r>
      <rPr>
        <sz val="9"/>
        <color indexed="63"/>
        <rFont val="Arial"/>
        <family val="2"/>
        <charset val="238"/>
      </rPr>
      <t xml:space="preserve">
</t>
    </r>
  </si>
  <si>
    <r>
      <rPr>
        <sz val="9"/>
        <rFont val="Arial"/>
        <family val="2"/>
        <charset val="238"/>
      </rPr>
      <t>ogółem</t>
    </r>
    <r>
      <rPr>
        <sz val="9"/>
        <color indexed="63"/>
        <rFont val="Arial"/>
        <family val="2"/>
        <charset val="238"/>
      </rPr>
      <t xml:space="preserve">              </t>
    </r>
    <r>
      <rPr>
        <sz val="9"/>
        <color rgb="FF727272"/>
        <rFont val="Arial"/>
        <family val="2"/>
        <charset val="238"/>
      </rPr>
      <t xml:space="preserve">grand total </t>
    </r>
  </si>
  <si>
    <r>
      <rPr>
        <sz val="9"/>
        <rFont val="Arial"/>
        <family val="2"/>
        <charset val="238"/>
      </rPr>
      <t>pobierających świadczenia wypłacane                przez Zakład Ubezpieczeń Społecznych</t>
    </r>
    <r>
      <rPr>
        <sz val="9"/>
        <color indexed="63"/>
        <rFont val="Arial"/>
        <family val="2"/>
        <charset val="238"/>
      </rPr>
      <t xml:space="preserve">  </t>
    </r>
    <r>
      <rPr>
        <sz val="9"/>
        <color rgb="FF727272"/>
        <rFont val="Arial"/>
        <family val="2"/>
        <charset val="238"/>
      </rPr>
      <t xml:space="preserve"> receiving benefits paid by                    the Social Insurance      Institution  </t>
    </r>
  </si>
  <si>
    <r>
      <rPr>
        <sz val="9"/>
        <rFont val="Arial"/>
        <family val="2"/>
        <charset val="238"/>
      </rPr>
      <t>rolników indywidualnych</t>
    </r>
    <r>
      <rPr>
        <sz val="9"/>
        <color indexed="63"/>
        <rFont val="Arial"/>
        <family val="2"/>
        <charset val="238"/>
      </rPr>
      <t xml:space="preserve"> </t>
    </r>
    <r>
      <rPr>
        <sz val="9"/>
        <color rgb="FF727272"/>
        <rFont val="Arial"/>
        <family val="2"/>
        <charset val="238"/>
      </rPr>
      <t xml:space="preserve">farmers </t>
    </r>
  </si>
  <si>
    <r>
      <rPr>
        <sz val="9"/>
        <rFont val="Arial"/>
        <family val="2"/>
        <charset val="238"/>
      </rPr>
      <t xml:space="preserve">Przeciętna miesięczna emerytura i renta brutto w zł </t>
    </r>
    <r>
      <rPr>
        <sz val="9"/>
        <color indexed="63"/>
        <rFont val="Arial"/>
        <family val="2"/>
        <charset val="238"/>
      </rPr>
      <t xml:space="preserve">                                                               </t>
    </r>
    <r>
      <rPr>
        <sz val="9"/>
        <color rgb="FF727272"/>
        <rFont val="Arial"/>
        <family val="2"/>
        <charset val="238"/>
      </rPr>
      <t xml:space="preserve"> Average monthly gross retirement pay and pension in PLN</t>
    </r>
  </si>
  <si>
    <r>
      <rPr>
        <sz val="9"/>
        <rFont val="Arial"/>
        <family val="2"/>
        <charset val="238"/>
      </rPr>
      <t>wypłacana przez Zakład Ubezpieczeń Społecznych</t>
    </r>
    <r>
      <rPr>
        <sz val="9"/>
        <color indexed="63"/>
        <rFont val="Arial"/>
        <family val="2"/>
        <charset val="238"/>
      </rPr>
      <t xml:space="preserve">                                    </t>
    </r>
    <r>
      <rPr>
        <sz val="9"/>
        <color rgb="FF727272"/>
        <rFont val="Arial"/>
        <family val="2"/>
        <charset val="238"/>
      </rPr>
      <t xml:space="preserve"> paid by the Social Insurance Institution </t>
    </r>
  </si>
  <si>
    <r>
      <rPr>
        <sz val="9"/>
        <rFont val="Arial"/>
        <family val="2"/>
        <charset val="238"/>
      </rPr>
      <t xml:space="preserve">ogółem </t>
    </r>
    <r>
      <rPr>
        <sz val="9"/>
        <color indexed="63"/>
        <rFont val="Arial"/>
        <family val="2"/>
        <charset val="238"/>
      </rPr>
      <t xml:space="preserve">              </t>
    </r>
    <r>
      <rPr>
        <sz val="9"/>
        <color rgb="FF727272"/>
        <rFont val="Arial"/>
        <family val="2"/>
        <charset val="238"/>
      </rPr>
      <t xml:space="preserve">total </t>
    </r>
  </si>
  <si>
    <r>
      <rPr>
        <sz val="9"/>
        <rFont val="Arial"/>
        <family val="2"/>
        <charset val="238"/>
      </rPr>
      <t>emerytura</t>
    </r>
    <r>
      <rPr>
        <sz val="9"/>
        <color rgb="FF727272"/>
        <rFont val="Arial"/>
        <family val="2"/>
        <charset val="238"/>
      </rPr>
      <t xml:space="preserve"> retirement pension</t>
    </r>
  </si>
  <si>
    <r>
      <rPr>
        <sz val="9"/>
        <rFont val="Arial"/>
        <family val="2"/>
        <charset val="238"/>
      </rPr>
      <t>renta z tytułu niezdolności       do pracy</t>
    </r>
    <r>
      <rPr>
        <sz val="9"/>
        <color indexed="63"/>
        <rFont val="Arial"/>
        <family val="2"/>
        <charset val="238"/>
      </rPr>
      <t xml:space="preserve">             </t>
    </r>
    <r>
      <rPr>
        <sz val="9"/>
        <color rgb="FF727272"/>
        <rFont val="Arial"/>
        <family val="2"/>
        <charset val="238"/>
      </rPr>
      <t xml:space="preserve"> disability pension</t>
    </r>
  </si>
  <si>
    <r>
      <rPr>
        <sz val="9"/>
        <rFont val="Arial"/>
        <family val="2"/>
        <charset val="238"/>
      </rPr>
      <t>renta rodzinna</t>
    </r>
    <r>
      <rPr>
        <sz val="9"/>
        <color indexed="63"/>
        <rFont val="Arial"/>
        <family val="2"/>
        <charset val="238"/>
      </rPr>
      <t xml:space="preserve">  </t>
    </r>
    <r>
      <rPr>
        <sz val="9"/>
        <color rgb="FF727272"/>
        <rFont val="Arial"/>
        <family val="2"/>
        <charset val="238"/>
      </rPr>
      <t>survivor pension</t>
    </r>
  </si>
  <si>
    <r>
      <rPr>
        <sz val="9"/>
        <rFont val="Arial"/>
        <family val="2"/>
        <charset val="238"/>
      </rPr>
      <t>rolników              indywidualnych</t>
    </r>
    <r>
      <rPr>
        <sz val="9"/>
        <color indexed="63"/>
        <rFont val="Arial"/>
        <family val="2"/>
        <charset val="238"/>
      </rPr>
      <t xml:space="preserve">         </t>
    </r>
    <r>
      <rPr>
        <sz val="9"/>
        <color rgb="FF727272"/>
        <rFont val="Arial"/>
        <family val="2"/>
        <charset val="238"/>
      </rPr>
      <t xml:space="preserve"> farmers </t>
    </r>
  </si>
  <si>
    <r>
      <rPr>
        <sz val="9"/>
        <rFont val="Arial"/>
        <family val="2"/>
        <charset val="238"/>
      </rPr>
      <t xml:space="preserve">WYSZCZEGÓLNIENIE </t>
    </r>
    <r>
      <rPr>
        <sz val="9"/>
        <color indexed="63"/>
        <rFont val="Arial"/>
        <family val="2"/>
        <charset val="238"/>
      </rPr>
      <t xml:space="preserve">                                       </t>
    </r>
    <r>
      <rPr>
        <sz val="9"/>
        <color rgb="FF727272"/>
        <rFont val="Arial"/>
        <family val="2"/>
        <charset val="238"/>
      </rPr>
      <t xml:space="preserve"> SPECIFICATION</t>
    </r>
  </si>
  <si>
    <r>
      <rPr>
        <sz val="9"/>
        <rFont val="Arial"/>
        <family val="2"/>
        <charset val="238"/>
      </rPr>
      <t xml:space="preserve">Bezrobotni zarejestrowani </t>
    </r>
    <r>
      <rPr>
        <sz val="9"/>
        <color indexed="63"/>
        <rFont val="Arial"/>
        <family val="2"/>
        <charset val="238"/>
      </rPr>
      <t xml:space="preserve">                                                                                   </t>
    </r>
    <r>
      <rPr>
        <sz val="9"/>
        <color rgb="FF727272"/>
        <rFont val="Arial"/>
        <family val="2"/>
        <charset val="238"/>
      </rPr>
      <t xml:space="preserve">  Registered unemployed persons</t>
    </r>
  </si>
  <si>
    <r>
      <rPr>
        <sz val="9"/>
        <rFont val="Arial"/>
        <family val="2"/>
        <charset val="238"/>
      </rPr>
      <t>ogółem</t>
    </r>
    <r>
      <rPr>
        <sz val="9"/>
        <color indexed="63"/>
        <rFont val="Arial"/>
        <family val="2"/>
        <charset val="238"/>
      </rPr>
      <t xml:space="preserve">         </t>
    </r>
    <r>
      <rPr>
        <sz val="9"/>
        <color rgb="FF727272"/>
        <rFont val="Arial"/>
        <family val="2"/>
        <charset val="238"/>
      </rPr>
      <t>grand total</t>
    </r>
  </si>
  <si>
    <r>
      <rPr>
        <sz val="9"/>
        <rFont val="Arial"/>
        <family val="2"/>
        <charset val="238"/>
      </rPr>
      <t>kobiety</t>
    </r>
    <r>
      <rPr>
        <sz val="9"/>
        <color indexed="63"/>
        <rFont val="Arial"/>
        <family val="2"/>
        <charset val="238"/>
      </rPr>
      <t xml:space="preserve"> </t>
    </r>
    <r>
      <rPr>
        <sz val="9"/>
        <color rgb="FF727272"/>
        <rFont val="Arial"/>
        <family val="2"/>
        <charset val="238"/>
      </rPr>
      <t>females</t>
    </r>
  </si>
  <si>
    <r>
      <rPr>
        <sz val="9"/>
        <rFont val="Arial"/>
        <family val="2"/>
        <charset val="238"/>
      </rPr>
      <t>bez prawa          do zasiłku</t>
    </r>
    <r>
      <rPr>
        <sz val="9"/>
        <color indexed="63"/>
        <rFont val="Arial"/>
        <family val="2"/>
        <charset val="238"/>
      </rPr>
      <t xml:space="preserve"> </t>
    </r>
    <r>
      <rPr>
        <sz val="9"/>
        <color rgb="FF727272"/>
        <rFont val="Arial"/>
        <family val="2"/>
        <charset val="238"/>
      </rPr>
      <t>without        benefit           rights</t>
    </r>
  </si>
  <si>
    <r>
      <rPr>
        <sz val="9"/>
        <rFont val="Arial"/>
        <family val="2"/>
        <charset val="238"/>
      </rPr>
      <t>dotychczas niepracujący</t>
    </r>
    <r>
      <rPr>
        <sz val="9"/>
        <color indexed="63"/>
        <rFont val="Arial"/>
        <family val="2"/>
        <charset val="238"/>
      </rPr>
      <t xml:space="preserve"> </t>
    </r>
    <r>
      <rPr>
        <sz val="9"/>
        <color rgb="FF727272"/>
        <rFont val="Arial"/>
        <family val="2"/>
        <charset val="238"/>
      </rPr>
      <t>previously          not employed</t>
    </r>
  </si>
  <si>
    <r>
      <rPr>
        <sz val="9"/>
        <rFont val="Arial"/>
        <family val="2"/>
        <charset val="238"/>
      </rPr>
      <t>średnim ogólnokształcącym</t>
    </r>
    <r>
      <rPr>
        <sz val="9"/>
        <color indexed="63"/>
        <rFont val="Arial"/>
        <family val="2"/>
        <charset val="238"/>
      </rPr>
      <t xml:space="preserve"> </t>
    </r>
    <r>
      <rPr>
        <sz val="9"/>
        <color rgb="FF727272"/>
        <rFont val="Arial"/>
        <family val="2"/>
        <charset val="238"/>
      </rPr>
      <t xml:space="preserve">general secondary </t>
    </r>
  </si>
  <si>
    <r>
      <rPr>
        <sz val="10"/>
        <rFont val="Arial"/>
        <family val="2"/>
        <charset val="238"/>
      </rPr>
      <t xml:space="preserve">TABL. 22.  </t>
    </r>
    <r>
      <rPr>
        <b/>
        <sz val="10"/>
        <rFont val="Arial"/>
        <family val="2"/>
        <charset val="238"/>
      </rPr>
      <t xml:space="preserve">  MIESZKANIA </t>
    </r>
  </si>
  <si>
    <r>
      <rPr>
        <sz val="10"/>
        <rFont val="Arial"/>
        <family val="2"/>
        <charset val="238"/>
      </rPr>
      <t>TABL. 24.</t>
    </r>
    <r>
      <rPr>
        <b/>
        <sz val="10"/>
        <rFont val="Arial"/>
        <family val="2"/>
        <charset val="238"/>
      </rPr>
      <t xml:space="preserve"> SKUP WAŻNIEJSZYCH PRODUKTÓW ROLNYCH </t>
    </r>
  </si>
  <si>
    <r>
      <rPr>
        <sz val="10"/>
        <rFont val="Arial"/>
        <family val="2"/>
        <charset val="238"/>
      </rPr>
      <t>TABL. 24.</t>
    </r>
    <r>
      <rPr>
        <b/>
        <sz val="10"/>
        <rFont val="Arial"/>
        <family val="2"/>
        <charset val="238"/>
      </rPr>
      <t xml:space="preserve"> SKUP WAŻNIEJSZYCH PRODUKTÓW ROLNYCH  (dok.)</t>
    </r>
  </si>
  <si>
    <r>
      <rPr>
        <sz val="10"/>
        <color indexed="63"/>
        <rFont val="Arial"/>
        <family val="2"/>
        <charset val="238"/>
      </rPr>
      <t>TABL. 45.</t>
    </r>
    <r>
      <rPr>
        <b/>
        <sz val="10"/>
        <color indexed="63"/>
        <rFont val="Arial"/>
        <family val="2"/>
        <charset val="238"/>
      </rPr>
      <t xml:space="preserve"> PODSTAWOWE  DANE  O  WOJEWÓDZTWACH</t>
    </r>
  </si>
  <si>
    <r>
      <rPr>
        <sz val="10"/>
        <color indexed="63"/>
        <rFont val="Arial"/>
        <family val="2"/>
        <charset val="238"/>
      </rPr>
      <t>TABL. 45.</t>
    </r>
    <r>
      <rPr>
        <b/>
        <sz val="10"/>
        <color indexed="63"/>
        <rFont val="Arial"/>
        <family val="2"/>
        <charset val="238"/>
      </rPr>
      <t xml:space="preserve"> PODSTAWOWE  DANE  O  WOJEWÓDZTWACH  (cd.)</t>
    </r>
  </si>
  <si>
    <r>
      <rPr>
        <sz val="10"/>
        <color indexed="63"/>
        <rFont val="Arial"/>
        <family val="2"/>
        <charset val="238"/>
      </rPr>
      <t xml:space="preserve">TABL. 45. </t>
    </r>
    <r>
      <rPr>
        <b/>
        <sz val="10"/>
        <color indexed="63"/>
        <rFont val="Arial"/>
        <family val="2"/>
        <charset val="238"/>
      </rPr>
      <t xml:space="preserve">PODSTAWOWE  DANE  O  WOJEWÓDZTWACH  (cd.) </t>
    </r>
  </si>
  <si>
    <r>
      <rPr>
        <sz val="10"/>
        <color indexed="63"/>
        <rFont val="Arial"/>
        <family val="2"/>
        <charset val="238"/>
      </rPr>
      <t>TABL. 45.</t>
    </r>
    <r>
      <rPr>
        <b/>
        <sz val="10"/>
        <color indexed="63"/>
        <rFont val="Arial"/>
        <family val="2"/>
        <charset val="238"/>
      </rPr>
      <t xml:space="preserve"> PODSTAWOWE  DANE  O  WOJEWÓDZTWACH  (cd.) </t>
    </r>
  </si>
  <si>
    <r>
      <rPr>
        <sz val="10"/>
        <color indexed="63"/>
        <rFont val="Arial"/>
        <family val="2"/>
        <charset val="238"/>
      </rPr>
      <t xml:space="preserve">TABL. 45. </t>
    </r>
    <r>
      <rPr>
        <b/>
        <sz val="10"/>
        <color indexed="63"/>
        <rFont val="Arial"/>
        <family val="2"/>
        <charset val="238"/>
      </rPr>
      <t xml:space="preserve">PODSTAWOWE  DANE  O  WOJEWÓDZTWACH  (dok.) </t>
    </r>
  </si>
  <si>
    <t xml:space="preserve">a   Patrz uwagi ogólne pkt 10.b), oraz wyjaśnienia metodologiczne pkt 9.   b Odpowiednio ogółem, sekcji.     </t>
  </si>
  <si>
    <t>a   See general notes item 10.b), and methodological notes item 9.   b Of total, section respectively.</t>
  </si>
  <si>
    <t>U w a g a.  W przypadku, gdy liczby po uogólnieniu wyników z próby wynoszą poniżej 10 tys. (wcześniej było to 5 tys.), zostały one zastąpione znakiem kropki (”.”), co oznacza, że konkretna wartość nie może być pokazana ze względu na losowy błąd próby.</t>
  </si>
  <si>
    <t>N o t e. In cases when after generalization of the sample results, the numbers are estimated below 10 thousand (it was 5 thousand previously), they are replaced by points (”.”) which means that the value cannot be displayed because of high sampling error.</t>
  </si>
  <si>
    <r>
      <rPr>
        <sz val="9"/>
        <color rgb="FF000000"/>
        <rFont val="Arial"/>
        <family val="2"/>
        <charset val="238"/>
      </rPr>
      <t xml:space="preserve">OKRESY </t>
    </r>
    <r>
      <rPr>
        <sz val="9"/>
        <color indexed="63"/>
        <rFont val="Arial"/>
        <family val="2"/>
        <charset val="238"/>
      </rPr>
      <t xml:space="preserve">                   </t>
    </r>
    <r>
      <rPr>
        <sz val="9"/>
        <color rgb="FF727272"/>
        <rFont val="Arial"/>
        <family val="2"/>
        <charset val="238"/>
      </rPr>
      <t xml:space="preserve"> PERIODS</t>
    </r>
  </si>
  <si>
    <r>
      <rPr>
        <sz val="9"/>
        <color rgb="FF000000"/>
        <rFont val="Arial"/>
        <family val="2"/>
        <charset val="238"/>
      </rPr>
      <t xml:space="preserve">Przychody z całokształtu działalności </t>
    </r>
    <r>
      <rPr>
        <sz val="9"/>
        <color indexed="63"/>
        <rFont val="Arial"/>
        <family val="2"/>
        <charset val="238"/>
      </rPr>
      <t xml:space="preserve">                                                                                                                  </t>
    </r>
    <r>
      <rPr>
        <sz val="9"/>
        <color rgb="FF727272"/>
        <rFont val="Arial"/>
        <family val="2"/>
        <charset val="238"/>
      </rPr>
      <t xml:space="preserve"> Revenues  from total activity </t>
    </r>
  </si>
  <si>
    <r>
      <rPr>
        <sz val="9"/>
        <color rgb="FF000000"/>
        <rFont val="Arial"/>
        <family val="2"/>
        <charset val="238"/>
      </rPr>
      <t xml:space="preserve">Koszty uzyskania przychodów z całokształtu działalności </t>
    </r>
    <r>
      <rPr>
        <sz val="9"/>
        <color indexed="63"/>
        <rFont val="Arial"/>
        <family val="2"/>
        <charset val="238"/>
      </rPr>
      <t xml:space="preserve">                                                        </t>
    </r>
    <r>
      <rPr>
        <sz val="9"/>
        <color rgb="FF727272"/>
        <rFont val="Arial"/>
        <family val="2"/>
        <charset val="238"/>
      </rPr>
      <t xml:space="preserve">Cost of obtaining revenues from total activity </t>
    </r>
  </si>
  <si>
    <r>
      <rPr>
        <sz val="9"/>
        <color rgb="FF000000"/>
        <rFont val="Arial"/>
        <family val="2"/>
        <charset val="238"/>
      </rPr>
      <t xml:space="preserve">ogółem </t>
    </r>
    <r>
      <rPr>
        <sz val="9"/>
        <color indexed="63"/>
        <rFont val="Arial"/>
        <family val="2"/>
        <charset val="238"/>
      </rPr>
      <t xml:space="preserve">             </t>
    </r>
    <r>
      <rPr>
        <sz val="9"/>
        <color rgb="FF727272"/>
        <rFont val="Arial"/>
        <family val="2"/>
        <charset val="238"/>
      </rPr>
      <t xml:space="preserve"> grand total </t>
    </r>
  </si>
  <si>
    <r>
      <rPr>
        <sz val="9"/>
        <color rgb="FF000000"/>
        <rFont val="Arial"/>
        <family val="2"/>
        <charset val="238"/>
      </rPr>
      <t xml:space="preserve">przychody netto ze sprzedaży produktów </t>
    </r>
    <r>
      <rPr>
        <sz val="9"/>
        <color indexed="63"/>
        <rFont val="Arial"/>
        <family val="2"/>
        <charset val="238"/>
      </rPr>
      <t xml:space="preserve">            </t>
    </r>
    <r>
      <rPr>
        <sz val="9"/>
        <color rgb="FF727272"/>
        <rFont val="Arial"/>
        <family val="2"/>
        <charset val="238"/>
      </rPr>
      <t xml:space="preserve">net revenues           from sale                 of products  </t>
    </r>
  </si>
  <si>
    <r>
      <rPr>
        <sz val="9"/>
        <color rgb="FF000000"/>
        <rFont val="Arial"/>
        <family val="2"/>
        <charset val="238"/>
      </rPr>
      <t>przychody netto ze sprzedaży towarów                 i materiałów</t>
    </r>
    <r>
      <rPr>
        <sz val="9"/>
        <color indexed="63"/>
        <rFont val="Arial"/>
        <family val="2"/>
        <charset val="238"/>
      </rPr>
      <t xml:space="preserve">        </t>
    </r>
    <r>
      <rPr>
        <sz val="9"/>
        <color rgb="FF727272"/>
        <rFont val="Arial"/>
        <family val="2"/>
        <charset val="238"/>
      </rPr>
      <t xml:space="preserve">net revenues from sale      of goods         and  materials </t>
    </r>
  </si>
  <si>
    <r>
      <rPr>
        <sz val="9"/>
        <color rgb="FF000000"/>
        <rFont val="Arial"/>
        <family val="2"/>
        <charset val="238"/>
      </rPr>
      <t xml:space="preserve">pozostałe przychody operacyjne </t>
    </r>
    <r>
      <rPr>
        <sz val="9"/>
        <color indexed="63"/>
        <rFont val="Arial"/>
        <family val="2"/>
        <charset val="238"/>
      </rPr>
      <t xml:space="preserve">                    </t>
    </r>
    <r>
      <rPr>
        <sz val="9"/>
        <color rgb="FF727272"/>
        <rFont val="Arial"/>
        <family val="2"/>
        <charset val="238"/>
      </rPr>
      <t xml:space="preserve"> other operational revenues</t>
    </r>
  </si>
  <si>
    <r>
      <rPr>
        <sz val="9"/>
        <color rgb="FF000000"/>
        <rFont val="Arial"/>
        <family val="2"/>
        <charset val="238"/>
      </rPr>
      <t xml:space="preserve">dotacje </t>
    </r>
    <r>
      <rPr>
        <sz val="9"/>
        <color indexed="63"/>
        <rFont val="Arial"/>
        <family val="2"/>
        <charset val="238"/>
      </rPr>
      <t xml:space="preserve">           </t>
    </r>
    <r>
      <rPr>
        <sz val="9"/>
        <color rgb="FF727272"/>
        <rFont val="Arial"/>
        <family val="2"/>
        <charset val="238"/>
      </rPr>
      <t xml:space="preserve">subsidies </t>
    </r>
  </si>
  <si>
    <r>
      <rPr>
        <sz val="9"/>
        <color rgb="FF000000"/>
        <rFont val="Arial"/>
        <family val="2"/>
        <charset val="238"/>
      </rPr>
      <t>przychody finansowe</t>
    </r>
    <r>
      <rPr>
        <sz val="9"/>
        <color indexed="63"/>
        <rFont val="Arial"/>
        <family val="2"/>
        <charset val="238"/>
      </rPr>
      <t xml:space="preserve">      </t>
    </r>
    <r>
      <rPr>
        <sz val="9"/>
        <color rgb="FF727272"/>
        <rFont val="Arial"/>
        <family val="2"/>
        <charset val="238"/>
      </rPr>
      <t xml:space="preserve">   financial        revenues </t>
    </r>
  </si>
  <si>
    <r>
      <rPr>
        <sz val="9"/>
        <color rgb="FF000000"/>
        <rFont val="Arial"/>
        <family val="2"/>
        <charset val="238"/>
      </rPr>
      <t>ogółem</t>
    </r>
    <r>
      <rPr>
        <sz val="9"/>
        <color indexed="63"/>
        <rFont val="Arial"/>
        <family val="2"/>
        <charset val="238"/>
      </rPr>
      <t xml:space="preserve">           </t>
    </r>
    <r>
      <rPr>
        <sz val="9"/>
        <color rgb="FF727272"/>
        <rFont val="Arial"/>
        <family val="2"/>
        <charset val="238"/>
      </rPr>
      <t xml:space="preserve"> grand total </t>
    </r>
  </si>
  <si>
    <r>
      <rPr>
        <sz val="9"/>
        <color rgb="FF000000"/>
        <rFont val="Arial"/>
        <family val="2"/>
        <charset val="238"/>
      </rPr>
      <t xml:space="preserve">koszt własny sprzedanych produktów </t>
    </r>
    <r>
      <rPr>
        <sz val="9"/>
        <color indexed="63"/>
        <rFont val="Arial"/>
        <family val="2"/>
        <charset val="238"/>
      </rPr>
      <t xml:space="preserve">     </t>
    </r>
    <r>
      <rPr>
        <sz val="9"/>
        <color rgb="FF727272"/>
        <rFont val="Arial"/>
        <family val="2"/>
        <charset val="238"/>
      </rPr>
      <t xml:space="preserve"> cost of products          sold </t>
    </r>
  </si>
  <si>
    <r>
      <rPr>
        <sz val="9"/>
        <color rgb="FF000000"/>
        <rFont val="Arial"/>
        <family val="2"/>
        <charset val="238"/>
      </rPr>
      <t xml:space="preserve">wartość sprzedanych towarów                    i materiałów </t>
    </r>
    <r>
      <rPr>
        <sz val="9"/>
        <color indexed="63"/>
        <rFont val="Arial"/>
        <family val="2"/>
        <charset val="238"/>
      </rPr>
      <t xml:space="preserve">        </t>
    </r>
    <r>
      <rPr>
        <sz val="9"/>
        <color rgb="FF727272"/>
        <rFont val="Arial"/>
        <family val="2"/>
        <charset val="238"/>
      </rPr>
      <t xml:space="preserve"> value of sold goods and materials</t>
    </r>
  </si>
  <si>
    <r>
      <rPr>
        <sz val="9"/>
        <color rgb="FF000000"/>
        <rFont val="Arial"/>
        <family val="2"/>
        <charset val="238"/>
      </rPr>
      <t xml:space="preserve">pozostałe koszty operacyjne </t>
    </r>
    <r>
      <rPr>
        <sz val="9"/>
        <color indexed="63"/>
        <rFont val="Arial"/>
        <family val="2"/>
        <charset val="238"/>
      </rPr>
      <t xml:space="preserve">     </t>
    </r>
    <r>
      <rPr>
        <sz val="9"/>
        <color rgb="FF727272"/>
        <rFont val="Arial"/>
        <family val="2"/>
        <charset val="238"/>
      </rPr>
      <t xml:space="preserve"> other operating cost </t>
    </r>
  </si>
  <si>
    <r>
      <rPr>
        <sz val="9"/>
        <color rgb="FF000000"/>
        <rFont val="Arial"/>
        <family val="2"/>
        <charset val="238"/>
      </rPr>
      <t>koszty finansowe</t>
    </r>
    <r>
      <rPr>
        <sz val="9"/>
        <color indexed="63"/>
        <rFont val="Arial"/>
        <family val="2"/>
        <charset val="238"/>
      </rPr>
      <t xml:space="preserve"> </t>
    </r>
    <r>
      <rPr>
        <sz val="9"/>
        <color rgb="FF727272"/>
        <rFont val="Arial"/>
        <family val="2"/>
        <charset val="238"/>
      </rPr>
      <t xml:space="preserve">financial        cost </t>
    </r>
  </si>
  <si>
    <r>
      <rPr>
        <sz val="9"/>
        <color rgb="FF000000"/>
        <rFont val="Arial"/>
        <family val="2"/>
        <charset val="238"/>
      </rPr>
      <t>w milionach złotych</t>
    </r>
    <r>
      <rPr>
        <sz val="9"/>
        <color indexed="63"/>
        <rFont val="Arial"/>
        <family val="2"/>
        <charset val="238"/>
      </rPr>
      <t xml:space="preserve">    </t>
    </r>
    <r>
      <rPr>
        <sz val="9"/>
        <color rgb="FF727272"/>
        <rFont val="Arial"/>
        <family val="2"/>
        <charset val="238"/>
      </rPr>
      <t> in million PLN</t>
    </r>
  </si>
  <si>
    <r>
      <rPr>
        <sz val="9"/>
        <rFont val="Arial"/>
        <family val="2"/>
        <charset val="238"/>
      </rPr>
      <t>Wynik finansowy        ze sprzedaży produktów, towarów                i materiałów</t>
    </r>
    <r>
      <rPr>
        <sz val="9"/>
        <color indexed="63"/>
        <rFont val="Arial"/>
        <family val="2"/>
        <charset val="238"/>
      </rPr>
      <t xml:space="preserve">  </t>
    </r>
    <r>
      <rPr>
        <sz val="9"/>
        <color rgb="FF727272"/>
        <rFont val="Arial"/>
        <family val="2"/>
        <charset val="238"/>
      </rPr>
      <t>Financial result  from sale of products, goods and materials</t>
    </r>
  </si>
  <si>
    <r>
      <rPr>
        <sz val="9"/>
        <rFont val="Arial"/>
        <family val="2"/>
        <charset val="238"/>
      </rPr>
      <t>Wynik finansowy brutto</t>
    </r>
    <r>
      <rPr>
        <sz val="9"/>
        <color indexed="63"/>
        <rFont val="Arial"/>
        <family val="2"/>
        <charset val="238"/>
      </rPr>
      <t xml:space="preserve">                                           </t>
    </r>
    <r>
      <rPr>
        <sz val="9"/>
        <color rgb="FF727272"/>
        <rFont val="Arial"/>
        <family val="2"/>
        <charset val="238"/>
      </rPr>
      <t xml:space="preserve"> Gross financial result</t>
    </r>
  </si>
  <si>
    <r>
      <rPr>
        <sz val="9"/>
        <rFont val="Arial"/>
        <family val="2"/>
        <charset val="238"/>
      </rPr>
      <t>saldo</t>
    </r>
    <r>
      <rPr>
        <sz val="9"/>
        <color indexed="63"/>
        <rFont val="Arial"/>
        <family val="2"/>
        <charset val="238"/>
      </rPr>
      <t xml:space="preserve">            </t>
    </r>
    <r>
      <rPr>
        <sz val="9"/>
        <color rgb="FF727272"/>
        <rFont val="Arial"/>
        <family val="2"/>
        <charset val="238"/>
      </rPr>
      <t xml:space="preserve"> balance</t>
    </r>
  </si>
  <si>
    <r>
      <rPr>
        <sz val="9"/>
        <rFont val="Arial"/>
        <family val="2"/>
        <charset val="238"/>
      </rPr>
      <t xml:space="preserve">zysk </t>
    </r>
    <r>
      <rPr>
        <sz val="9"/>
        <color indexed="63"/>
        <rFont val="Arial"/>
        <family val="2"/>
        <charset val="238"/>
      </rPr>
      <t xml:space="preserve">                </t>
    </r>
    <r>
      <rPr>
        <sz val="9"/>
        <color rgb="FF727272"/>
        <rFont val="Arial"/>
        <family val="2"/>
        <charset val="238"/>
      </rPr>
      <t xml:space="preserve"> profit</t>
    </r>
  </si>
  <si>
    <r>
      <rPr>
        <sz val="9"/>
        <rFont val="Arial"/>
        <family val="2"/>
        <charset val="238"/>
      </rPr>
      <t>strata</t>
    </r>
    <r>
      <rPr>
        <sz val="9"/>
        <color indexed="63"/>
        <rFont val="Arial"/>
        <family val="2"/>
        <charset val="238"/>
      </rPr>
      <t xml:space="preserve">                  </t>
    </r>
    <r>
      <rPr>
        <sz val="9"/>
        <color rgb="FF727272"/>
        <rFont val="Arial"/>
        <family val="2"/>
        <charset val="238"/>
      </rPr>
      <t>loss</t>
    </r>
  </si>
  <si>
    <r>
      <rPr>
        <sz val="9"/>
        <rFont val="Arial"/>
        <family val="2"/>
        <charset val="238"/>
      </rPr>
      <t xml:space="preserve">Wynik finansowy netto </t>
    </r>
    <r>
      <rPr>
        <sz val="9"/>
        <color indexed="63"/>
        <rFont val="Arial"/>
        <family val="2"/>
        <charset val="238"/>
      </rPr>
      <t xml:space="preserve">                                           </t>
    </r>
    <r>
      <rPr>
        <sz val="9"/>
        <color rgb="FF727272"/>
        <rFont val="Arial"/>
        <family val="2"/>
        <charset val="238"/>
      </rPr>
      <t>Net financial result</t>
    </r>
  </si>
  <si>
    <r>
      <rPr>
        <sz val="9"/>
        <rFont val="Arial"/>
        <family val="2"/>
        <charset val="238"/>
      </rPr>
      <t>saldo</t>
    </r>
    <r>
      <rPr>
        <sz val="9"/>
        <color indexed="63"/>
        <rFont val="Arial"/>
        <family val="2"/>
        <charset val="238"/>
      </rPr>
      <t xml:space="preserve">           </t>
    </r>
    <r>
      <rPr>
        <sz val="9"/>
        <color rgb="FF727272"/>
        <rFont val="Arial"/>
        <family val="2"/>
        <charset val="238"/>
      </rPr>
      <t>balance</t>
    </r>
  </si>
  <si>
    <r>
      <rPr>
        <sz val="9"/>
        <rFont val="Arial"/>
        <family val="2"/>
        <charset val="238"/>
      </rPr>
      <t xml:space="preserve">zysk </t>
    </r>
    <r>
      <rPr>
        <sz val="9"/>
        <color indexed="63"/>
        <rFont val="Arial"/>
        <family val="2"/>
        <charset val="238"/>
      </rPr>
      <t xml:space="preserve">               </t>
    </r>
    <r>
      <rPr>
        <sz val="9"/>
        <color rgb="FF727272"/>
        <rFont val="Arial"/>
        <family val="2"/>
        <charset val="238"/>
      </rPr>
      <t>profit</t>
    </r>
  </si>
  <si>
    <r>
      <rPr>
        <sz val="9"/>
        <rFont val="Arial"/>
        <family val="2"/>
        <charset val="238"/>
      </rPr>
      <t>strata</t>
    </r>
    <r>
      <rPr>
        <sz val="9"/>
        <color indexed="63"/>
        <rFont val="Arial"/>
        <family val="2"/>
        <charset val="238"/>
      </rPr>
      <t xml:space="preserve">                </t>
    </r>
    <r>
      <rPr>
        <sz val="9"/>
        <color rgb="FF727272"/>
        <rFont val="Arial"/>
        <family val="2"/>
        <charset val="238"/>
      </rPr>
      <t xml:space="preserve"> loss</t>
    </r>
  </si>
  <si>
    <r>
      <rPr>
        <sz val="9"/>
        <color rgb="FF000000"/>
        <rFont val="Arial"/>
        <family val="2"/>
        <charset val="238"/>
      </rPr>
      <t>OKRESY</t>
    </r>
    <r>
      <rPr>
        <sz val="9"/>
        <rFont val="Arial"/>
        <family val="2"/>
        <charset val="238"/>
      </rPr>
      <t xml:space="preserve">
</t>
    </r>
    <r>
      <rPr>
        <sz val="9"/>
        <color rgb="FF727272"/>
        <rFont val="Arial"/>
        <family val="2"/>
        <charset val="238"/>
      </rPr>
      <t>PERIODS</t>
    </r>
  </si>
  <si>
    <r>
      <rPr>
        <sz val="9"/>
        <color rgb="FF000000"/>
        <rFont val="Arial"/>
        <family val="2"/>
        <charset val="238"/>
      </rPr>
      <t>WYSZCZEGÓLNIENIE</t>
    </r>
    <r>
      <rPr>
        <sz val="9"/>
        <rFont val="Arial"/>
        <family val="2"/>
        <charset val="238"/>
      </rPr>
      <t xml:space="preserve"> </t>
    </r>
    <r>
      <rPr>
        <sz val="9"/>
        <color indexed="63"/>
        <rFont val="Arial"/>
        <family val="2"/>
        <charset val="238"/>
      </rPr>
      <t xml:space="preserve">                               </t>
    </r>
    <r>
      <rPr>
        <sz val="9"/>
        <color rgb="FF727272"/>
        <rFont val="Arial"/>
        <family val="2"/>
        <charset val="238"/>
      </rPr>
      <t xml:space="preserve"> SPECIFICATION</t>
    </r>
  </si>
  <si>
    <r>
      <rPr>
        <sz val="9"/>
        <rFont val="Arial"/>
        <family val="2"/>
        <charset val="238"/>
      </rPr>
      <t>w milionach  złotych</t>
    </r>
    <r>
      <rPr>
        <sz val="9"/>
        <color indexed="63"/>
        <rFont val="Arial"/>
        <family val="2"/>
        <charset val="238"/>
      </rPr>
      <t xml:space="preserve">    </t>
    </r>
    <r>
      <rPr>
        <sz val="9"/>
        <color rgb="FF727272"/>
        <rFont val="Arial"/>
        <family val="2"/>
        <charset val="238"/>
      </rPr>
      <t> in million PLN</t>
    </r>
  </si>
  <si>
    <r>
      <rPr>
        <sz val="9"/>
        <rFont val="Arial"/>
        <family val="2"/>
        <charset val="238"/>
      </rPr>
      <t>Aktywa obrotowe</t>
    </r>
    <r>
      <rPr>
        <sz val="9"/>
        <color indexed="63"/>
        <rFont val="Arial"/>
        <family val="2"/>
        <charset val="238"/>
      </rPr>
      <t xml:space="preserve">                                                                                                                                                                                         </t>
    </r>
    <r>
      <rPr>
        <sz val="9"/>
        <color rgb="FF727272"/>
        <rFont val="Arial"/>
        <family val="2"/>
        <charset val="238"/>
      </rPr>
      <t>Current assets</t>
    </r>
  </si>
  <si>
    <r>
      <rPr>
        <sz val="9"/>
        <rFont val="Arial"/>
        <family val="2"/>
        <charset val="238"/>
      </rPr>
      <t>ogółem</t>
    </r>
    <r>
      <rPr>
        <sz val="9"/>
        <color indexed="63"/>
        <rFont val="Arial"/>
        <family val="2"/>
        <charset val="238"/>
      </rPr>
      <t xml:space="preserve">                    </t>
    </r>
    <r>
      <rPr>
        <sz val="9"/>
        <color rgb="FF727272"/>
        <rFont val="Arial"/>
        <family val="2"/>
        <charset val="238"/>
      </rPr>
      <t>grand total</t>
    </r>
  </si>
  <si>
    <r>
      <rPr>
        <sz val="9"/>
        <rFont val="Arial"/>
        <family val="2"/>
        <charset val="238"/>
      </rPr>
      <t xml:space="preserve">zapasy  </t>
    </r>
    <r>
      <rPr>
        <sz val="9"/>
        <color indexed="63"/>
        <rFont val="Arial"/>
        <family val="2"/>
        <charset val="238"/>
      </rPr>
      <t xml:space="preserve">                                                                         </t>
    </r>
    <r>
      <rPr>
        <sz val="9"/>
        <color rgb="FF727272"/>
        <rFont val="Arial"/>
        <family val="2"/>
        <charset val="238"/>
      </rPr>
      <t xml:space="preserve"> stocks</t>
    </r>
  </si>
  <si>
    <r>
      <rPr>
        <sz val="9"/>
        <rFont val="Arial"/>
        <family val="2"/>
        <charset val="238"/>
      </rPr>
      <t>produkty       gotowe</t>
    </r>
    <r>
      <rPr>
        <sz val="9"/>
        <color indexed="63"/>
        <rFont val="Arial"/>
        <family val="2"/>
        <charset val="238"/>
      </rPr>
      <t xml:space="preserve">      </t>
    </r>
    <r>
      <rPr>
        <sz val="9"/>
        <color rgb="FF727272"/>
        <rFont val="Arial"/>
        <family val="2"/>
        <charset val="238"/>
      </rPr>
      <t xml:space="preserve"> finished products</t>
    </r>
  </si>
  <si>
    <r>
      <rPr>
        <sz val="9"/>
        <rFont val="Arial"/>
        <family val="2"/>
        <charset val="238"/>
      </rPr>
      <t>towary</t>
    </r>
    <r>
      <rPr>
        <sz val="9"/>
        <color indexed="63"/>
        <rFont val="Arial"/>
        <family val="2"/>
        <charset val="238"/>
      </rPr>
      <t xml:space="preserve">               </t>
    </r>
    <r>
      <rPr>
        <sz val="9"/>
        <color rgb="FF727272"/>
        <rFont val="Arial"/>
        <family val="2"/>
        <charset val="238"/>
      </rPr>
      <t xml:space="preserve"> goods</t>
    </r>
  </si>
  <si>
    <r>
      <rPr>
        <sz val="9"/>
        <rFont val="Arial"/>
        <family val="2"/>
        <charset val="238"/>
      </rPr>
      <t>należności                krótko-       terminowe</t>
    </r>
    <r>
      <rPr>
        <sz val="9"/>
        <color indexed="63"/>
        <rFont val="Arial"/>
        <family val="2"/>
        <charset val="238"/>
      </rPr>
      <t xml:space="preserve">            </t>
    </r>
    <r>
      <rPr>
        <sz val="9"/>
        <color rgb="FF727272"/>
        <rFont val="Arial"/>
        <family val="2"/>
        <charset val="238"/>
      </rPr>
      <t xml:space="preserve"> short-term dues</t>
    </r>
  </si>
  <si>
    <r>
      <rPr>
        <sz val="9"/>
        <rFont val="Arial"/>
        <family val="2"/>
        <charset val="238"/>
      </rPr>
      <t>inwestycje krótko-       terminowe</t>
    </r>
    <r>
      <rPr>
        <sz val="9"/>
        <color indexed="63"/>
        <rFont val="Arial"/>
        <family val="2"/>
        <charset val="238"/>
      </rPr>
      <t xml:space="preserve">  </t>
    </r>
    <r>
      <rPr>
        <sz val="9"/>
        <color rgb="FF727272"/>
        <rFont val="Arial"/>
        <family val="2"/>
        <charset val="238"/>
      </rPr>
      <t>short-term      investments</t>
    </r>
  </si>
  <si>
    <r>
      <rPr>
        <sz val="9"/>
        <rFont val="Arial"/>
        <family val="2"/>
        <charset val="238"/>
      </rPr>
      <t>ogółem</t>
    </r>
    <r>
      <rPr>
        <sz val="9"/>
        <color indexed="63"/>
        <rFont val="Arial"/>
        <family val="2"/>
        <charset val="238"/>
      </rPr>
      <t xml:space="preserve">                 </t>
    </r>
    <r>
      <rPr>
        <sz val="9"/>
        <color rgb="FF727272"/>
        <rFont val="Arial"/>
        <family val="2"/>
        <charset val="238"/>
      </rPr>
      <t xml:space="preserve">  total</t>
    </r>
  </si>
  <si>
    <r>
      <t>kredyty       bankowe         i pożyczki</t>
    </r>
    <r>
      <rPr>
        <vertAlign val="superscript"/>
        <sz val="9"/>
        <rFont val="Arial"/>
        <family val="2"/>
        <charset val="238"/>
      </rPr>
      <t xml:space="preserve">  </t>
    </r>
    <r>
      <rPr>
        <sz val="9"/>
        <rFont val="Arial"/>
        <family val="2"/>
        <charset val="238"/>
      </rPr>
      <t xml:space="preserve">     </t>
    </r>
    <r>
      <rPr>
        <sz val="9"/>
        <color rgb="FF727272"/>
        <rFont val="Arial"/>
        <family val="2"/>
        <charset val="238"/>
      </rPr>
      <t xml:space="preserve"> bank            credits        and               loans</t>
    </r>
  </si>
  <si>
    <r>
      <rPr>
        <sz val="9"/>
        <rFont val="Arial"/>
        <family val="2"/>
        <charset val="238"/>
      </rPr>
      <t>OKRESY</t>
    </r>
    <r>
      <rPr>
        <sz val="9"/>
        <color indexed="8"/>
        <rFont val="Arial"/>
        <family val="2"/>
        <charset val="238"/>
      </rPr>
      <t xml:space="preserve">                                           </t>
    </r>
    <r>
      <rPr>
        <sz val="9"/>
        <color rgb="FF727272"/>
        <rFont val="Arial"/>
        <family val="2"/>
        <charset val="238"/>
      </rPr>
      <t xml:space="preserve"> PERIODS</t>
    </r>
  </si>
  <si>
    <r>
      <rPr>
        <sz val="9"/>
        <rFont val="Arial"/>
        <family val="2"/>
        <charset val="238"/>
      </rPr>
      <t>Ogółem</t>
    </r>
    <r>
      <rPr>
        <sz val="9"/>
        <color indexed="8"/>
        <rFont val="Arial"/>
        <family val="2"/>
        <charset val="238"/>
      </rPr>
      <t xml:space="preserve">           </t>
    </r>
    <r>
      <rPr>
        <sz val="9"/>
        <color rgb="FF727272"/>
        <rFont val="Arial"/>
        <family val="2"/>
        <charset val="238"/>
      </rPr>
      <t xml:space="preserve"> Total</t>
    </r>
  </si>
  <si>
    <r>
      <rPr>
        <sz val="9"/>
        <rFont val="Arial"/>
        <family val="2"/>
        <charset val="238"/>
      </rPr>
      <t>żywność               i napoje bezalko-holowe</t>
    </r>
    <r>
      <rPr>
        <sz val="9"/>
        <color indexed="8"/>
        <rFont val="Arial"/>
        <family val="2"/>
        <charset val="238"/>
      </rPr>
      <t xml:space="preserve">            </t>
    </r>
    <r>
      <rPr>
        <sz val="9"/>
        <color rgb="FF727272"/>
        <rFont val="Arial"/>
        <family val="2"/>
        <charset val="238"/>
      </rPr>
      <t xml:space="preserve"> food               and non-             -alcoholic beverages</t>
    </r>
  </si>
  <si>
    <r>
      <rPr>
        <sz val="9"/>
        <rFont val="Arial"/>
        <family val="2"/>
        <charset val="238"/>
      </rPr>
      <t>napoje        alkoholowe              i wyroby         tytoniowe</t>
    </r>
    <r>
      <rPr>
        <sz val="9"/>
        <color indexed="8"/>
        <rFont val="Arial"/>
        <family val="2"/>
        <charset val="238"/>
      </rPr>
      <t xml:space="preserve">         </t>
    </r>
    <r>
      <rPr>
        <sz val="9"/>
        <color rgb="FF727272"/>
        <rFont val="Arial"/>
        <family val="2"/>
        <charset val="238"/>
      </rPr>
      <t xml:space="preserve">  alcoholic beverages       and tobacco</t>
    </r>
  </si>
  <si>
    <r>
      <rPr>
        <sz val="9"/>
        <rFont val="Arial"/>
        <family val="2"/>
        <charset val="238"/>
      </rPr>
      <t>odzież                   i obuwie</t>
    </r>
    <r>
      <rPr>
        <sz val="9"/>
        <color indexed="8"/>
        <rFont val="Arial"/>
        <family val="2"/>
        <charset val="238"/>
      </rPr>
      <t xml:space="preserve"> </t>
    </r>
    <r>
      <rPr>
        <sz val="9"/>
        <color rgb="FF727272"/>
        <rFont val="Arial"/>
        <family val="2"/>
        <charset val="238"/>
      </rPr>
      <t>clothing            and          footwear</t>
    </r>
  </si>
  <si>
    <r>
      <rPr>
        <sz val="9"/>
        <rFont val="Arial"/>
        <family val="2"/>
        <charset val="238"/>
      </rPr>
      <t>mieszkanie</t>
    </r>
    <r>
      <rPr>
        <sz val="9"/>
        <color indexed="8"/>
        <rFont val="Arial"/>
        <family val="2"/>
        <charset val="238"/>
      </rPr>
      <t xml:space="preserve"> </t>
    </r>
    <r>
      <rPr>
        <sz val="9"/>
        <color rgb="FF727272"/>
        <rFont val="Arial"/>
        <family val="2"/>
        <charset val="238"/>
      </rPr>
      <t>dwelling</t>
    </r>
  </si>
  <si>
    <r>
      <rPr>
        <sz val="9"/>
        <rFont val="Arial"/>
        <family val="2"/>
        <charset val="238"/>
      </rPr>
      <t>zdrowie</t>
    </r>
    <r>
      <rPr>
        <sz val="9"/>
        <color indexed="8"/>
        <rFont val="Arial"/>
        <family val="2"/>
        <charset val="238"/>
      </rPr>
      <t xml:space="preserve">         </t>
    </r>
    <r>
      <rPr>
        <sz val="9"/>
        <color rgb="FF727272"/>
        <rFont val="Arial"/>
        <family val="2"/>
        <charset val="238"/>
      </rPr>
      <t xml:space="preserve"> health</t>
    </r>
  </si>
  <si>
    <r>
      <rPr>
        <sz val="9"/>
        <rFont val="Arial"/>
        <family val="2"/>
        <charset val="238"/>
      </rPr>
      <t>transport</t>
    </r>
    <r>
      <rPr>
        <sz val="9"/>
        <color indexed="8"/>
        <rFont val="Arial"/>
        <family val="2"/>
        <charset val="238"/>
      </rPr>
      <t xml:space="preserve"> </t>
    </r>
    <r>
      <rPr>
        <sz val="9"/>
        <color rgb="FF727272"/>
        <rFont val="Arial"/>
        <family val="2"/>
        <charset val="238"/>
      </rPr>
      <t>transport</t>
    </r>
  </si>
  <si>
    <r>
      <rPr>
        <sz val="9"/>
        <rFont val="Arial"/>
        <family val="2"/>
        <charset val="238"/>
      </rPr>
      <t>rekreacja              i kultura</t>
    </r>
    <r>
      <rPr>
        <sz val="9"/>
        <color indexed="8"/>
        <rFont val="Arial"/>
        <family val="2"/>
        <charset val="238"/>
      </rPr>
      <t xml:space="preserve">   </t>
    </r>
    <r>
      <rPr>
        <sz val="9"/>
        <color rgb="FF727272"/>
        <rFont val="Arial"/>
        <family val="2"/>
        <charset val="238"/>
      </rPr>
      <t xml:space="preserve"> recreation        and culture</t>
    </r>
  </si>
  <si>
    <r>
      <rPr>
        <sz val="9"/>
        <rFont val="Arial"/>
        <family val="2"/>
        <charset val="238"/>
      </rPr>
      <t>edukacja</t>
    </r>
    <r>
      <rPr>
        <sz val="9"/>
        <color indexed="8"/>
        <rFont val="Arial"/>
        <family val="2"/>
        <charset val="238"/>
      </rPr>
      <t xml:space="preserve"> </t>
    </r>
    <r>
      <rPr>
        <sz val="9"/>
        <color rgb="FF727272"/>
        <rFont val="Arial"/>
        <family val="2"/>
        <charset val="238"/>
      </rPr>
      <t>education</t>
    </r>
  </si>
  <si>
    <r>
      <rPr>
        <sz val="9"/>
        <rFont val="Arial"/>
        <family val="2"/>
        <charset val="238"/>
      </rPr>
      <t>analogiczny okres roku poprzedniego = 100</t>
    </r>
    <r>
      <rPr>
        <sz val="9"/>
        <color indexed="8"/>
        <rFont val="Arial"/>
        <family val="2"/>
        <charset val="238"/>
      </rPr>
      <t xml:space="preserve">                                                                                                                                                                                  </t>
    </r>
    <r>
      <rPr>
        <sz val="9"/>
        <color rgb="FF727272"/>
        <rFont val="Arial"/>
        <family val="2"/>
        <charset val="238"/>
      </rPr>
      <t xml:space="preserve"> corresponding period of previous year = 100</t>
    </r>
  </si>
  <si>
    <r>
      <rPr>
        <sz val="9"/>
        <rFont val="Arial"/>
        <family val="2"/>
        <charset val="238"/>
      </rPr>
      <t>okres poprzedni = 100</t>
    </r>
    <r>
      <rPr>
        <sz val="9"/>
        <color indexed="8"/>
        <rFont val="Arial"/>
        <family val="2"/>
        <charset val="238"/>
      </rPr>
      <t xml:space="preserve">                                                                                                                                                                                                                                                       </t>
    </r>
    <r>
      <rPr>
        <sz val="9"/>
        <color rgb="FF727272"/>
        <rFont val="Arial"/>
        <family val="2"/>
        <charset val="238"/>
      </rPr>
      <t xml:space="preserve"> previous period = 100</t>
    </r>
  </si>
  <si>
    <r>
      <t xml:space="preserve">w zł za 1 kg wagi żywej                                                </t>
    </r>
    <r>
      <rPr>
        <sz val="9"/>
        <color rgb="FF727272"/>
        <rFont val="Arial"/>
        <family val="2"/>
        <charset val="238"/>
      </rPr>
      <t xml:space="preserve">  in PLN per kg live weight</t>
    </r>
  </si>
  <si>
    <r>
      <rPr>
        <sz val="10"/>
        <rFont val="Arial"/>
        <family val="2"/>
        <charset val="238"/>
      </rPr>
      <t>TABL. 20.</t>
    </r>
    <r>
      <rPr>
        <b/>
        <sz val="10"/>
        <rFont val="Arial"/>
        <family val="2"/>
        <charset val="238"/>
      </rPr>
      <t xml:space="preserve">  RELACJE  CEN  W  ROLNICTWIE</t>
    </r>
  </si>
  <si>
    <r>
      <rPr>
        <sz val="9"/>
        <rFont val="Arial"/>
        <family val="2"/>
        <charset val="238"/>
      </rPr>
      <t>OKRESY</t>
    </r>
    <r>
      <rPr>
        <sz val="9"/>
        <color indexed="8"/>
        <rFont val="Arial"/>
        <family val="2"/>
        <charset val="238"/>
      </rPr>
      <t xml:space="preserve">                                                 </t>
    </r>
    <r>
      <rPr>
        <sz val="9"/>
        <color rgb="FF727272"/>
        <rFont val="Arial"/>
        <family val="2"/>
        <charset val="238"/>
      </rPr>
      <t>PERIODS</t>
    </r>
  </si>
  <si>
    <r>
      <rPr>
        <sz val="9"/>
        <rFont val="Arial"/>
        <family val="2"/>
        <charset val="238"/>
      </rPr>
      <t>1 kg jęczmienia</t>
    </r>
    <r>
      <rPr>
        <sz val="9"/>
        <color indexed="8"/>
        <rFont val="Arial"/>
        <family val="2"/>
        <charset val="238"/>
      </rPr>
      <t xml:space="preserve">        </t>
    </r>
    <r>
      <rPr>
        <sz val="9"/>
        <color rgb="FF727272"/>
        <rFont val="Arial"/>
        <family val="2"/>
        <charset val="238"/>
      </rPr>
      <t>kg of barley</t>
    </r>
  </si>
  <si>
    <r>
      <rPr>
        <sz val="9"/>
        <rFont val="Arial"/>
        <family val="2"/>
        <charset val="238"/>
      </rPr>
      <t>1 kg ziemniaków</t>
    </r>
    <r>
      <rPr>
        <sz val="9"/>
        <color indexed="8"/>
        <rFont val="Arial"/>
        <family val="2"/>
        <charset val="238"/>
      </rPr>
      <t xml:space="preserve">                              </t>
    </r>
    <r>
      <rPr>
        <sz val="9"/>
        <color rgb="FF727272"/>
        <rFont val="Arial"/>
        <family val="2"/>
        <charset val="238"/>
      </rPr>
      <t xml:space="preserve"> kg of potatoes</t>
    </r>
  </si>
  <si>
    <r>
      <rPr>
        <sz val="9"/>
        <rFont val="Arial"/>
        <family val="2"/>
        <charset val="238"/>
      </rPr>
      <t>1 l mleka
krowiego</t>
    </r>
    <r>
      <rPr>
        <sz val="9"/>
        <color indexed="8"/>
        <rFont val="Arial"/>
        <family val="2"/>
        <charset val="238"/>
      </rPr>
      <t xml:space="preserve">
</t>
    </r>
    <r>
      <rPr>
        <sz val="9"/>
        <color rgb="FF727272"/>
        <rFont val="Arial"/>
        <family val="2"/>
        <charset val="238"/>
      </rPr>
      <t>littre of cows’
milk</t>
    </r>
  </si>
  <si>
    <r>
      <rPr>
        <sz val="9"/>
        <rFont val="Arial"/>
        <family val="2"/>
        <charset val="238"/>
      </rPr>
      <t>w skupie</t>
    </r>
    <r>
      <rPr>
        <sz val="9"/>
        <color indexed="8"/>
        <rFont val="Arial"/>
        <family val="2"/>
        <charset val="238"/>
      </rPr>
      <t xml:space="preserve">                                           </t>
    </r>
    <r>
      <rPr>
        <sz val="9"/>
        <color rgb="FF727272"/>
        <rFont val="Arial"/>
        <family val="2"/>
        <charset val="238"/>
      </rPr>
      <t xml:space="preserve"> in procurement</t>
    </r>
  </si>
  <si>
    <r>
      <rPr>
        <sz val="9"/>
        <rFont val="Arial"/>
        <family val="2"/>
        <charset val="238"/>
      </rPr>
      <t>pszenicy</t>
    </r>
    <r>
      <rPr>
        <sz val="9"/>
        <color indexed="8"/>
        <rFont val="Arial"/>
        <family val="2"/>
        <charset val="238"/>
      </rPr>
      <t xml:space="preserve">       </t>
    </r>
    <r>
      <rPr>
        <sz val="9"/>
        <color rgb="FF727272"/>
        <rFont val="Arial"/>
        <family val="2"/>
        <charset val="238"/>
      </rPr>
      <t xml:space="preserve"> wheat</t>
    </r>
  </si>
  <si>
    <r>
      <rPr>
        <sz val="9"/>
        <rFont val="Arial"/>
        <family val="2"/>
        <charset val="238"/>
      </rPr>
      <t>1 kg żyta</t>
    </r>
    <r>
      <rPr>
        <sz val="9"/>
        <color indexed="63"/>
        <rFont val="Arial"/>
        <family val="2"/>
        <charset val="238"/>
      </rPr>
      <t xml:space="preserve">                                           </t>
    </r>
    <r>
      <rPr>
        <sz val="9"/>
        <color rgb="FF727272"/>
        <rFont val="Arial"/>
        <family val="2"/>
        <charset val="238"/>
      </rPr>
      <t xml:space="preserve"> kg of rye</t>
    </r>
  </si>
  <si>
    <r>
      <rPr>
        <sz val="9"/>
        <rFont val="Arial"/>
        <family val="2"/>
        <charset val="238"/>
      </rPr>
      <t>w skupie</t>
    </r>
    <r>
      <rPr>
        <sz val="9"/>
        <color indexed="8"/>
        <rFont val="Arial"/>
        <family val="2"/>
        <charset val="238"/>
      </rPr>
      <t xml:space="preserve">          </t>
    </r>
    <r>
      <rPr>
        <sz val="9"/>
        <color rgb="FF727272"/>
        <rFont val="Arial"/>
        <family val="2"/>
        <charset val="238"/>
      </rPr>
      <t xml:space="preserve">       in
procurement</t>
    </r>
  </si>
  <si>
    <r>
      <rPr>
        <sz val="9"/>
        <rFont val="Arial"/>
        <family val="2"/>
        <charset val="238"/>
      </rPr>
      <t>Mieszkania oddane do użytkowania</t>
    </r>
    <r>
      <rPr>
        <sz val="9"/>
        <color indexed="63"/>
        <rFont val="Arial"/>
        <family val="2"/>
        <charset val="238"/>
      </rPr>
      <t xml:space="preserve">                                                                                   </t>
    </r>
    <r>
      <rPr>
        <sz val="9"/>
        <color rgb="FF727272"/>
        <rFont val="Arial"/>
        <family val="2"/>
        <charset val="238"/>
      </rPr>
      <t>Dwellings completed</t>
    </r>
  </si>
  <si>
    <r>
      <rPr>
        <sz val="9"/>
        <rFont val="Arial"/>
        <family val="2"/>
        <charset val="238"/>
      </rPr>
      <t>miesz-        kania</t>
    </r>
    <r>
      <rPr>
        <sz val="9"/>
        <color indexed="63"/>
        <rFont val="Arial"/>
        <family val="2"/>
        <charset val="238"/>
      </rPr>
      <t xml:space="preserve">                                              </t>
    </r>
    <r>
      <rPr>
        <sz val="9"/>
        <color rgb="FF727272"/>
        <rFont val="Arial"/>
        <family val="2"/>
        <charset val="238"/>
      </rPr>
      <t>dwellings</t>
    </r>
  </si>
  <si>
    <r>
      <rPr>
        <sz val="9"/>
        <rFont val="Arial"/>
        <family val="2"/>
        <charset val="238"/>
      </rPr>
      <t>spół-      dzielnie mieszka-niowe</t>
    </r>
    <r>
      <rPr>
        <sz val="9"/>
        <color indexed="63"/>
        <rFont val="Arial"/>
        <family val="2"/>
        <charset val="238"/>
      </rPr>
      <t xml:space="preserve"> </t>
    </r>
    <r>
      <rPr>
        <sz val="9"/>
        <color rgb="FF727272"/>
        <rFont val="Arial"/>
        <family val="2"/>
        <charset val="238"/>
      </rPr>
      <t>housing coope-ratives</t>
    </r>
  </si>
  <si>
    <r>
      <rPr>
        <sz val="9"/>
        <rFont val="Arial"/>
        <family val="2"/>
        <charset val="238"/>
      </rPr>
      <t>powie-     rzchnia użytkowa w tys. m</t>
    </r>
    <r>
      <rPr>
        <vertAlign val="superscript"/>
        <sz val="9"/>
        <rFont val="Arial"/>
        <family val="2"/>
        <charset val="238"/>
      </rPr>
      <t>2</t>
    </r>
    <r>
      <rPr>
        <sz val="9"/>
        <rFont val="Arial"/>
        <family val="2"/>
        <charset val="238"/>
      </rPr>
      <t xml:space="preserve">        </t>
    </r>
    <r>
      <rPr>
        <sz val="9"/>
        <color indexed="63"/>
        <rFont val="Arial"/>
        <family val="2"/>
        <charset val="238"/>
      </rPr>
      <t xml:space="preserve"> </t>
    </r>
    <r>
      <rPr>
        <sz val="9"/>
        <color rgb="FF727272"/>
        <rFont val="Arial"/>
        <family val="2"/>
        <charset val="238"/>
      </rPr>
      <t>usable floor area in thousand       m</t>
    </r>
    <r>
      <rPr>
        <vertAlign val="superscript"/>
        <sz val="9"/>
        <color rgb="FF727272"/>
        <rFont val="Arial"/>
        <family val="2"/>
        <charset val="238"/>
      </rPr>
      <t>2</t>
    </r>
  </si>
  <si>
    <r>
      <rPr>
        <sz val="9"/>
        <rFont val="Arial"/>
        <family val="2"/>
        <charset val="238"/>
      </rPr>
      <t>OKRESY</t>
    </r>
    <r>
      <rPr>
        <sz val="9"/>
        <color indexed="8"/>
        <rFont val="Arial"/>
        <family val="2"/>
        <charset val="238"/>
      </rPr>
      <t xml:space="preserve">
</t>
    </r>
    <r>
      <rPr>
        <sz val="9"/>
        <color rgb="FF727272"/>
        <rFont val="Arial"/>
        <family val="2"/>
        <charset val="238"/>
      </rPr>
      <t>PERIODS</t>
    </r>
    <r>
      <rPr>
        <sz val="9"/>
        <color indexed="8"/>
        <rFont val="Arial"/>
        <family val="2"/>
        <charset val="238"/>
      </rPr>
      <t xml:space="preserve">
</t>
    </r>
    <r>
      <rPr>
        <b/>
        <sz val="9"/>
        <rFont val="Arial"/>
        <family val="2"/>
        <charset val="238"/>
      </rPr>
      <t>A</t>
    </r>
    <r>
      <rPr>
        <sz val="9"/>
        <rFont val="Arial"/>
        <family val="2"/>
        <charset val="238"/>
      </rPr>
      <t xml:space="preserve"> - analogiczny okres roku 
poprzedniego = 100</t>
    </r>
    <r>
      <rPr>
        <sz val="9"/>
        <color indexed="8"/>
        <rFont val="Arial"/>
        <family val="2"/>
        <charset val="238"/>
      </rPr>
      <t xml:space="preserve">
  </t>
    </r>
    <r>
      <rPr>
        <sz val="9"/>
        <color rgb="FF727272"/>
        <rFont val="Arial"/>
        <family val="2"/>
        <charset val="238"/>
      </rPr>
      <t>corresponding period 
    of previous year = 100</t>
    </r>
    <r>
      <rPr>
        <sz val="9"/>
        <color indexed="8"/>
        <rFont val="Arial"/>
        <family val="2"/>
        <charset val="238"/>
      </rPr>
      <t xml:space="preserve">                </t>
    </r>
    <r>
      <rPr>
        <b/>
        <sz val="9"/>
        <rFont val="Arial"/>
        <family val="2"/>
        <charset val="238"/>
      </rPr>
      <t>B</t>
    </r>
    <r>
      <rPr>
        <sz val="9"/>
        <rFont val="Arial"/>
        <family val="2"/>
        <charset val="238"/>
      </rPr>
      <t xml:space="preserve"> - okres poprzedni = 100</t>
    </r>
    <r>
      <rPr>
        <sz val="9"/>
        <color indexed="8"/>
        <rFont val="Arial"/>
        <family val="2"/>
        <charset val="238"/>
      </rPr>
      <t xml:space="preserve">
    </t>
    </r>
    <r>
      <rPr>
        <sz val="9"/>
        <color rgb="FF727272"/>
        <rFont val="Arial"/>
        <family val="2"/>
        <charset val="238"/>
      </rPr>
      <t>previous period = 100</t>
    </r>
  </si>
  <si>
    <r>
      <rPr>
        <sz val="9"/>
        <rFont val="Arial"/>
        <family val="2"/>
        <charset val="238"/>
      </rPr>
      <t xml:space="preserve">krowy </t>
    </r>
    <r>
      <rPr>
        <sz val="9"/>
        <color indexed="63"/>
        <rFont val="Arial"/>
        <family val="2"/>
        <charset val="238"/>
      </rPr>
      <t xml:space="preserve">             </t>
    </r>
    <r>
      <rPr>
        <sz val="9"/>
        <color rgb="FF727272"/>
        <rFont val="Arial"/>
        <family val="2"/>
        <charset val="238"/>
      </rPr>
      <t xml:space="preserve"> cows  </t>
    </r>
  </si>
  <si>
    <r>
      <rPr>
        <sz val="9"/>
        <rFont val="Arial"/>
        <family val="2"/>
        <charset val="238"/>
      </rPr>
      <t>na ubój           o wadze        50 kg                i więcej</t>
    </r>
    <r>
      <rPr>
        <sz val="9"/>
        <color indexed="63"/>
        <rFont val="Arial"/>
        <family val="2"/>
        <charset val="238"/>
      </rPr>
      <t xml:space="preserve">             </t>
    </r>
    <r>
      <rPr>
        <sz val="9"/>
        <color rgb="FF727272"/>
        <rFont val="Arial"/>
        <family val="2"/>
        <charset val="238"/>
      </rPr>
      <t>for            slaughter        50 kg              and more</t>
    </r>
  </si>
  <si>
    <r>
      <rPr>
        <sz val="9"/>
        <rFont val="Arial"/>
        <family val="2"/>
        <charset val="238"/>
      </rPr>
      <t>Bydło</t>
    </r>
    <r>
      <rPr>
        <sz val="9"/>
        <color indexed="63"/>
        <rFont val="Arial"/>
        <family val="2"/>
        <charset val="238"/>
      </rPr>
      <t xml:space="preserve">                                                                </t>
    </r>
    <r>
      <rPr>
        <sz val="9"/>
        <color rgb="FF727272"/>
        <rFont val="Arial"/>
        <family val="2"/>
        <charset val="238"/>
      </rPr>
      <t>Cattle</t>
    </r>
  </si>
  <si>
    <r>
      <rPr>
        <sz val="9"/>
        <rFont val="Arial"/>
        <family val="2"/>
        <charset val="238"/>
      </rPr>
      <t>ogółem</t>
    </r>
    <r>
      <rPr>
        <sz val="9"/>
        <color indexed="63"/>
        <rFont val="Arial"/>
        <family val="2"/>
        <charset val="238"/>
      </rPr>
      <t xml:space="preserve">        </t>
    </r>
    <r>
      <rPr>
        <sz val="9"/>
        <color rgb="FF727272"/>
        <rFont val="Arial"/>
        <family val="2"/>
        <charset val="238"/>
      </rPr>
      <t xml:space="preserve"> total</t>
    </r>
  </si>
  <si>
    <r>
      <rPr>
        <sz val="9"/>
        <rFont val="Arial"/>
        <family val="2"/>
        <charset val="238"/>
      </rPr>
      <t>pozostałe</t>
    </r>
    <r>
      <rPr>
        <sz val="9"/>
        <color rgb="FF727272"/>
        <rFont val="Arial"/>
        <family val="2"/>
        <charset val="238"/>
      </rPr>
      <t xml:space="preserve"> others</t>
    </r>
  </si>
  <si>
    <r>
      <rPr>
        <sz val="9"/>
        <rFont val="Arial"/>
        <family val="2"/>
        <charset val="238"/>
      </rPr>
      <t>ogółem</t>
    </r>
    <r>
      <rPr>
        <sz val="9"/>
        <color indexed="63"/>
        <rFont val="Arial"/>
        <family val="2"/>
        <charset val="238"/>
      </rPr>
      <t xml:space="preserve">        </t>
    </r>
    <r>
      <rPr>
        <sz val="9"/>
        <color rgb="FF727272"/>
        <rFont val="Arial"/>
        <family val="2"/>
        <charset val="238"/>
      </rPr>
      <t xml:space="preserve"> grand total</t>
    </r>
  </si>
  <si>
    <r>
      <rPr>
        <sz val="9"/>
        <rFont val="Arial"/>
        <family val="2"/>
        <charset val="238"/>
      </rPr>
      <t>prosięta          o wadze          do 20 kg</t>
    </r>
    <r>
      <rPr>
        <sz val="9"/>
        <color indexed="63"/>
        <rFont val="Arial"/>
        <family val="2"/>
        <charset val="238"/>
      </rPr>
      <t xml:space="preserve">          </t>
    </r>
    <r>
      <rPr>
        <sz val="9"/>
        <color rgb="FF727272"/>
        <rFont val="Arial"/>
        <family val="2"/>
        <charset val="238"/>
      </rPr>
      <t>piglets             up to              20 kg</t>
    </r>
  </si>
  <si>
    <r>
      <rPr>
        <sz val="9"/>
        <rFont val="Arial"/>
        <family val="2"/>
        <charset val="238"/>
      </rPr>
      <t>warchlaki        o wadze         od 20 kg        do  50 kg</t>
    </r>
    <r>
      <rPr>
        <sz val="9"/>
        <color indexed="63"/>
        <rFont val="Arial"/>
        <family val="2"/>
        <charset val="238"/>
      </rPr>
      <t xml:space="preserve"> </t>
    </r>
    <r>
      <rPr>
        <sz val="9"/>
        <color rgb="FF727272"/>
        <rFont val="Arial"/>
        <family val="2"/>
        <charset val="238"/>
      </rPr>
      <t>piglets          from               20-50 kg</t>
    </r>
  </si>
  <si>
    <r>
      <rPr>
        <sz val="9"/>
        <rFont val="Arial"/>
        <family val="2"/>
        <charset val="238"/>
      </rPr>
      <t>razem</t>
    </r>
    <r>
      <rPr>
        <sz val="9"/>
        <color indexed="63"/>
        <rFont val="Arial"/>
        <family val="2"/>
        <charset val="238"/>
      </rPr>
      <t xml:space="preserve">           </t>
    </r>
    <r>
      <rPr>
        <sz val="9"/>
        <color rgb="FF727272"/>
        <rFont val="Arial"/>
        <family val="2"/>
        <charset val="238"/>
      </rPr>
      <t xml:space="preserve"> total</t>
    </r>
  </si>
  <si>
    <r>
      <rPr>
        <sz val="9"/>
        <rFont val="Arial"/>
        <family val="2"/>
        <charset val="238"/>
      </rPr>
      <t>na chów o wadze  50 kg i więcej</t>
    </r>
    <r>
      <rPr>
        <sz val="9"/>
        <color indexed="63"/>
        <rFont val="Arial"/>
        <family val="2"/>
        <charset val="238"/>
      </rPr>
      <t xml:space="preserve">
</t>
    </r>
    <r>
      <rPr>
        <sz val="9"/>
        <color rgb="FF727272"/>
        <rFont val="Arial"/>
        <family val="2"/>
        <charset val="238"/>
      </rPr>
      <t>for breeding  50 kg and more</t>
    </r>
  </si>
  <si>
    <r>
      <rPr>
        <sz val="9"/>
        <rFont val="Arial"/>
        <family val="2"/>
        <charset val="238"/>
      </rPr>
      <t>lochy</t>
    </r>
    <r>
      <rPr>
        <sz val="9"/>
        <color indexed="63"/>
        <rFont val="Arial"/>
        <family val="2"/>
        <charset val="238"/>
      </rPr>
      <t xml:space="preserve">                                </t>
    </r>
    <r>
      <rPr>
        <sz val="9"/>
        <color rgb="FF727272"/>
        <rFont val="Arial"/>
        <family val="2"/>
        <charset val="238"/>
      </rPr>
      <t xml:space="preserve"> sows</t>
    </r>
  </si>
  <si>
    <r>
      <rPr>
        <sz val="9"/>
        <rFont val="Arial"/>
        <family val="2"/>
        <charset val="238"/>
      </rPr>
      <t>w tysiącach sztuk</t>
    </r>
    <r>
      <rPr>
        <sz val="9"/>
        <color indexed="63"/>
        <rFont val="Arial"/>
        <family val="2"/>
        <charset val="238"/>
      </rPr>
      <t xml:space="preserve">                                                                                                                                                                                                                                                  </t>
    </r>
    <r>
      <rPr>
        <sz val="9"/>
        <color rgb="FF727272"/>
        <rFont val="Arial"/>
        <family val="2"/>
        <charset val="238"/>
      </rPr>
      <t xml:space="preserve"> in thousand heads</t>
    </r>
  </si>
  <si>
    <r>
      <rPr>
        <sz val="9"/>
        <rFont val="Arial"/>
        <family val="2"/>
        <charset val="238"/>
      </rPr>
      <t>prośne</t>
    </r>
    <r>
      <rPr>
        <sz val="9"/>
        <color indexed="63"/>
        <rFont val="Arial"/>
        <family val="2"/>
        <charset val="238"/>
      </rPr>
      <t xml:space="preserve">                          </t>
    </r>
    <r>
      <rPr>
        <sz val="9"/>
        <color rgb="FF727272"/>
        <rFont val="Arial"/>
        <family val="2"/>
        <charset val="238"/>
      </rPr>
      <t xml:space="preserve"> in farrow</t>
    </r>
  </si>
  <si>
    <r>
      <t xml:space="preserve">wołowy
(z cielęcym) 
</t>
    </r>
    <r>
      <rPr>
        <sz val="9"/>
        <color rgb="FF727272"/>
        <rFont val="Arial"/>
        <family val="2"/>
        <charset val="238"/>
      </rPr>
      <t xml:space="preserve">cattle 
(incl. calves) </t>
    </r>
  </si>
  <si>
    <r>
      <t xml:space="preserve">OKRESY
</t>
    </r>
    <r>
      <rPr>
        <sz val="9"/>
        <color rgb="FF727272"/>
        <rFont val="Arial"/>
        <family val="2"/>
        <charset val="238"/>
      </rPr>
      <t>PERIODS</t>
    </r>
    <r>
      <rPr>
        <sz val="9"/>
        <rFont val="Arial"/>
        <family val="2"/>
        <charset val="238"/>
      </rPr>
      <t xml:space="preserve">
</t>
    </r>
    <r>
      <rPr>
        <b/>
        <sz val="9"/>
        <rFont val="Arial"/>
        <family val="2"/>
        <charset val="238"/>
      </rPr>
      <t>A</t>
    </r>
    <r>
      <rPr>
        <sz val="9"/>
        <rFont val="Arial"/>
        <family val="2"/>
        <charset val="238"/>
      </rPr>
      <t xml:space="preserve"> - analogiczny okres roku 
 poprzedniego = 100
     </t>
    </r>
    <r>
      <rPr>
        <sz val="9"/>
        <color rgb="FF727272"/>
        <rFont val="Arial"/>
        <family val="2"/>
        <charset val="238"/>
      </rPr>
      <t>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rgb="FF727272"/>
        <rFont val="Arial"/>
        <family val="2"/>
        <charset val="238"/>
      </rPr>
      <t xml:space="preserve"> previous period = 100</t>
    </r>
  </si>
  <si>
    <r>
      <rPr>
        <sz val="9"/>
        <rFont val="Arial"/>
        <family val="2"/>
        <charset val="238"/>
      </rPr>
      <t>Przetwórstwo przemysłowe (cd.)</t>
    </r>
    <r>
      <rPr>
        <sz val="9"/>
        <color theme="1"/>
        <rFont val="Arial"/>
        <family val="2"/>
        <charset val="238"/>
      </rPr>
      <t xml:space="preserve">             </t>
    </r>
    <r>
      <rPr>
        <sz val="9"/>
        <color rgb="FF727272"/>
        <rFont val="Arial"/>
        <family val="2"/>
        <charset val="238"/>
      </rPr>
      <t xml:space="preserve"> Manufacturing (cont.)</t>
    </r>
  </si>
  <si>
    <r>
      <rPr>
        <sz val="9"/>
        <rFont val="Czcionka tekstu podstawowego"/>
        <charset val="238"/>
      </rPr>
      <t>w milionach złotych</t>
    </r>
    <r>
      <rPr>
        <sz val="9"/>
        <color indexed="8"/>
        <rFont val="Czcionka tekstu podstawowego"/>
        <family val="2"/>
        <charset val="238"/>
      </rPr>
      <t xml:space="preserve">     </t>
    </r>
    <r>
      <rPr>
        <sz val="9"/>
        <color indexed="8"/>
        <rFont val="Czcionka tekstu podstawowego"/>
        <charset val="238"/>
      </rPr>
      <t xml:space="preserve">   </t>
    </r>
    <r>
      <rPr>
        <sz val="9"/>
        <color rgb="FF727272"/>
        <rFont val="Czcionka tekstu podstawowego"/>
        <charset val="238"/>
      </rPr>
      <t xml:space="preserve"> in million PLN</t>
    </r>
  </si>
  <si>
    <r>
      <rPr>
        <sz val="9"/>
        <rFont val="Czcionka tekstu podstawowego"/>
        <charset val="238"/>
      </rPr>
      <t>Przetwórstwo przemysłowe (dok.)</t>
    </r>
    <r>
      <rPr>
        <sz val="9"/>
        <color indexed="8"/>
        <rFont val="Czcionka tekstu podstawowego"/>
        <family val="2"/>
        <charset val="238"/>
      </rPr>
      <t xml:space="preserve">
</t>
    </r>
    <r>
      <rPr>
        <sz val="9"/>
        <color rgb="FF727272"/>
        <rFont val="Czcionka tekstu podstawowego"/>
        <charset val="238"/>
      </rPr>
      <t>Manufacturing (cont.)</t>
    </r>
  </si>
  <si>
    <r>
      <rPr>
        <sz val="9"/>
        <rFont val="Czcionka tekstu podstawowego"/>
        <charset val="238"/>
      </rPr>
      <t>Mineralne środki dla rolnictwa wapniowe 
i wapniowo - magnezowe (tlenkowe 
i węglanowe)</t>
    </r>
    <r>
      <rPr>
        <sz val="9"/>
        <color indexed="8"/>
        <rFont val="Czcionka tekstu podstawowego"/>
        <family val="2"/>
        <charset val="238"/>
      </rPr>
      <t xml:space="preserve">
</t>
    </r>
    <r>
      <rPr>
        <sz val="9"/>
        <color rgb="FF727272"/>
        <rFont val="Czcionka tekstu podstawowego"/>
        <charset val="238"/>
      </rPr>
      <t>Calcium fertilizers 
and calcium-magnesium fertilizers</t>
    </r>
  </si>
  <si>
    <r>
      <rPr>
        <sz val="9"/>
        <rFont val="Arial"/>
        <family val="2"/>
        <charset val="238"/>
      </rPr>
      <t>Tłuczeń kamienny 
w rodzaju stosowanego jako kruszywo do betonu, tłuczeń drogowy lub do innych celów budowlanych (kruszywo mineralne łamane zwykłe)</t>
    </r>
    <r>
      <rPr>
        <sz val="9"/>
        <color indexed="8"/>
        <rFont val="Arial"/>
        <family val="2"/>
        <charset val="238"/>
      </rPr>
      <t xml:space="preserve">
</t>
    </r>
    <r>
      <rPr>
        <sz val="9"/>
        <color rgb="FF727272"/>
        <rFont val="Arial"/>
        <family val="2"/>
        <charset val="238"/>
      </rPr>
      <t>Crushed stone 
of a kind used 
for concrete 
aggregates; 
for roadstone 
or for other 
construction use</t>
    </r>
  </si>
  <si>
    <r>
      <rPr>
        <sz val="9"/>
        <rFont val="Arial"/>
        <family val="2"/>
        <charset val="238"/>
      </rPr>
      <t>Płytki ceramiczne 
i płyty chodnikowe</t>
    </r>
    <r>
      <rPr>
        <sz val="9"/>
        <color indexed="8"/>
        <rFont val="Arial"/>
        <family val="2"/>
        <charset val="238"/>
      </rPr>
      <t xml:space="preserve">
</t>
    </r>
    <r>
      <rPr>
        <sz val="9"/>
        <color rgb="FF727272"/>
        <rFont val="Arial"/>
        <family val="2"/>
        <charset val="238"/>
      </rPr>
      <t>Ceramic tiles 
and flags</t>
    </r>
  </si>
  <si>
    <r>
      <rPr>
        <sz val="9"/>
        <rFont val="Arial"/>
        <family val="2"/>
        <charset val="238"/>
      </rPr>
      <t>Masa betonowa prefabrykowana (beton gotowy do wylania)</t>
    </r>
    <r>
      <rPr>
        <sz val="9"/>
        <color indexed="8"/>
        <rFont val="Arial"/>
        <family val="2"/>
        <charset val="238"/>
      </rPr>
      <t xml:space="preserve">
</t>
    </r>
    <r>
      <rPr>
        <sz val="9"/>
        <color rgb="FF727272"/>
        <rFont val="Arial"/>
        <family val="2"/>
        <charset val="238"/>
      </rPr>
      <t>Ready-mixed concrete</t>
    </r>
  </si>
  <si>
    <r>
      <rPr>
        <sz val="9"/>
        <rFont val="Czcionka tekstu podstawowego"/>
        <charset val="238"/>
      </rPr>
      <t>w tonach</t>
    </r>
    <r>
      <rPr>
        <sz val="9"/>
        <color indexed="8"/>
        <rFont val="Czcionka tekstu podstawowego"/>
        <family val="2"/>
        <charset val="238"/>
      </rPr>
      <t xml:space="preserve">
</t>
    </r>
    <r>
      <rPr>
        <sz val="9"/>
        <color rgb="FF727272"/>
        <rFont val="Czcionka tekstu podstawowego"/>
        <charset val="238"/>
      </rPr>
      <t>in tonnes</t>
    </r>
  </si>
  <si>
    <r>
      <rPr>
        <sz val="9"/>
        <rFont val="Czcionka tekstu podstawowego"/>
        <charset val="238"/>
      </rPr>
      <t>w tysiącach ton</t>
    </r>
    <r>
      <rPr>
        <sz val="9"/>
        <color indexed="8"/>
        <rFont val="Czcionka tekstu podstawowego"/>
        <family val="2"/>
        <charset val="238"/>
      </rPr>
      <t xml:space="preserve">                    </t>
    </r>
    <r>
      <rPr>
        <sz val="9"/>
        <color rgb="FF727272"/>
        <rFont val="Czcionka tekstu podstawowego"/>
        <charset val="238"/>
      </rPr>
      <t xml:space="preserve"> in thousand tonnes</t>
    </r>
  </si>
  <si>
    <r>
      <rPr>
        <sz val="9"/>
        <rFont val="Czcionka tekstu podstawowego"/>
        <charset val="238"/>
      </rPr>
      <t>w tysiącach m</t>
    </r>
    <r>
      <rPr>
        <vertAlign val="superscript"/>
        <sz val="9"/>
        <rFont val="Czcionka tekstu podstawowego"/>
        <charset val="238"/>
      </rPr>
      <t xml:space="preserve">2 </t>
    </r>
    <r>
      <rPr>
        <sz val="9"/>
        <color indexed="8"/>
        <rFont val="Czcionka tekstu podstawowego"/>
        <family val="2"/>
        <charset val="238"/>
      </rPr>
      <t xml:space="preserve">                                           
</t>
    </r>
    <r>
      <rPr>
        <sz val="9"/>
        <color rgb="FF727272"/>
        <rFont val="Czcionka tekstu podstawowego"/>
        <charset val="238"/>
      </rPr>
      <t>in thousand m</t>
    </r>
    <r>
      <rPr>
        <vertAlign val="superscript"/>
        <sz val="9"/>
        <color rgb="FF727272"/>
        <rFont val="Czcionka tekstu podstawowego"/>
        <charset val="238"/>
      </rPr>
      <t>2</t>
    </r>
  </si>
  <si>
    <r>
      <rPr>
        <sz val="9"/>
        <rFont val="Czcionka tekstu podstawowego"/>
        <charset val="238"/>
      </rPr>
      <t>w tysiącach ton</t>
    </r>
    <r>
      <rPr>
        <sz val="9"/>
        <color indexed="8"/>
        <rFont val="Czcionka tekstu podstawowego"/>
        <family val="2"/>
        <charset val="238"/>
      </rPr>
      <t xml:space="preserve">
</t>
    </r>
    <r>
      <rPr>
        <sz val="9"/>
        <color rgb="FF727272"/>
        <rFont val="Czcionka tekstu podstawowego"/>
        <charset val="238"/>
      </rPr>
      <t>in thousand tonnes</t>
    </r>
  </si>
  <si>
    <r>
      <rPr>
        <sz val="9"/>
        <rFont val="Arial"/>
        <family val="2"/>
        <charset val="238"/>
      </rPr>
      <t>OKRESY</t>
    </r>
    <r>
      <rPr>
        <sz val="9"/>
        <color indexed="63"/>
        <rFont val="Arial"/>
        <family val="2"/>
        <charset val="238"/>
      </rPr>
      <t xml:space="preserve">
</t>
    </r>
    <r>
      <rPr>
        <sz val="9"/>
        <color rgb="FF727272"/>
        <rFont val="Arial"/>
        <family val="2"/>
        <charset val="238"/>
      </rPr>
      <t>PERIODS</t>
    </r>
    <r>
      <rPr>
        <sz val="9"/>
        <color indexed="63"/>
        <rFont val="Arial"/>
        <family val="2"/>
        <charset val="238"/>
      </rPr>
      <t xml:space="preserve">
</t>
    </r>
    <r>
      <rPr>
        <b/>
        <sz val="9"/>
        <rFont val="Arial"/>
        <family val="2"/>
        <charset val="238"/>
      </rPr>
      <t>A</t>
    </r>
    <r>
      <rPr>
        <sz val="9"/>
        <rFont val="Arial"/>
        <family val="2"/>
        <charset val="238"/>
      </rPr>
      <t xml:space="preserve"> - analogiczny okres roku 
 poprzedniego = 100</t>
    </r>
    <r>
      <rPr>
        <sz val="9"/>
        <color indexed="63"/>
        <rFont val="Arial"/>
        <family val="2"/>
        <charset val="238"/>
      </rPr>
      <t xml:space="preserve">
  </t>
    </r>
    <r>
      <rPr>
        <sz val="9"/>
        <color rgb="FF727272"/>
        <rFont val="Arial"/>
        <family val="2"/>
        <charset val="238"/>
      </rPr>
      <t xml:space="preserve"> corresponding period 
     of previous year = 100</t>
    </r>
    <r>
      <rPr>
        <sz val="9"/>
        <color indexed="63"/>
        <rFont val="Arial"/>
        <family val="2"/>
        <charset val="238"/>
      </rPr>
      <t xml:space="preserve">
</t>
    </r>
    <r>
      <rPr>
        <b/>
        <sz val="9"/>
        <rFont val="Arial"/>
        <family val="2"/>
        <charset val="238"/>
      </rPr>
      <t xml:space="preserve">B </t>
    </r>
    <r>
      <rPr>
        <sz val="9"/>
        <rFont val="Arial"/>
        <family val="2"/>
        <charset val="238"/>
      </rPr>
      <t>- okres poprzedni = 100</t>
    </r>
    <r>
      <rPr>
        <sz val="9"/>
        <color indexed="63"/>
        <rFont val="Arial"/>
        <family val="2"/>
        <charset val="238"/>
      </rPr>
      <t xml:space="preserve">
     </t>
    </r>
    <r>
      <rPr>
        <sz val="9"/>
        <color rgb="FF727272"/>
        <rFont val="Arial"/>
        <family val="2"/>
        <charset val="238"/>
      </rPr>
      <t>previous period = 100</t>
    </r>
  </si>
  <si>
    <r>
      <rPr>
        <sz val="9"/>
        <rFont val="Arial"/>
        <family val="2"/>
        <charset val="238"/>
      </rPr>
      <t>roboty budowlane specjalistyczne</t>
    </r>
    <r>
      <rPr>
        <sz val="9"/>
        <color indexed="63"/>
        <rFont val="Arial"/>
        <family val="2"/>
        <charset val="238"/>
      </rPr>
      <t xml:space="preserve"> </t>
    </r>
    <r>
      <rPr>
        <sz val="9"/>
        <color rgb="FF727272"/>
        <rFont val="Arial"/>
        <family val="2"/>
        <charset val="238"/>
      </rPr>
      <t>specialised construction activities</t>
    </r>
  </si>
  <si>
    <r>
      <rPr>
        <sz val="9"/>
        <rFont val="Arial"/>
        <family val="2"/>
        <charset val="238"/>
      </rPr>
      <t>Ogółem</t>
    </r>
    <r>
      <rPr>
        <sz val="9"/>
        <color indexed="63"/>
        <rFont val="Arial"/>
        <family val="2"/>
        <charset val="238"/>
      </rPr>
      <t xml:space="preserve">      </t>
    </r>
    <r>
      <rPr>
        <sz val="9"/>
        <color rgb="FF727272"/>
        <rFont val="Arial"/>
        <family val="2"/>
        <charset val="238"/>
      </rPr>
      <t>Grand total</t>
    </r>
  </si>
  <si>
    <r>
      <rPr>
        <sz val="9"/>
        <rFont val="Arial"/>
        <family val="2"/>
        <charset val="238"/>
      </rPr>
      <t>w milionach złotych</t>
    </r>
    <r>
      <rPr>
        <sz val="9"/>
        <color indexed="63"/>
        <rFont val="Arial"/>
        <family val="2"/>
        <charset val="238"/>
      </rPr>
      <t>               </t>
    </r>
    <r>
      <rPr>
        <sz val="9"/>
        <color rgb="FF727272"/>
        <rFont val="Arial"/>
        <family val="2"/>
        <charset val="238"/>
      </rPr>
      <t> in million PLN</t>
    </r>
  </si>
  <si>
    <r>
      <t xml:space="preserve">turyści zagraniczni
</t>
    </r>
    <r>
      <rPr>
        <sz val="9"/>
        <color rgb="FF727272"/>
        <rFont val="Arial"/>
        <family val="2"/>
        <charset val="238"/>
      </rPr>
      <t>foreign tourists</t>
    </r>
  </si>
  <si>
    <r>
      <t xml:space="preserve">Pozostałe turystyczne obiekty noclegowe
</t>
    </r>
    <r>
      <rPr>
        <sz val="9"/>
        <color rgb="FF727272"/>
        <rFont val="Arial"/>
        <family val="2"/>
        <charset val="238"/>
      </rPr>
      <t>Other tourist accommodation establishments</t>
    </r>
  </si>
  <si>
    <r>
      <t xml:space="preserve">Osoby fizyczne prowa-        dzące działalność gospo-       darczą </t>
    </r>
    <r>
      <rPr>
        <vertAlign val="superscript"/>
        <sz val="9"/>
        <color indexed="63"/>
        <rFont val="Arial"/>
        <family val="2"/>
        <charset val="238"/>
      </rPr>
      <t xml:space="preserve">                                                                                                                                                                                                                                                                                                                                                                         </t>
    </r>
    <r>
      <rPr>
        <sz val="9"/>
        <color rgb="FF727272"/>
        <rFont val="Arial"/>
        <family val="2"/>
        <charset val="238"/>
      </rPr>
      <t>Natural persons conducting economic activity</t>
    </r>
  </si>
  <si>
    <r>
      <t xml:space="preserve">Ogółem
</t>
    </r>
    <r>
      <rPr>
        <sz val="9"/>
        <color rgb="FF727272"/>
        <rFont val="Arial"/>
        <family val="2"/>
        <charset val="238"/>
      </rPr>
      <t xml:space="preserve">Grand total </t>
    </r>
  </si>
  <si>
    <r>
      <t xml:space="preserve">Osoby prawne          i jednostki orga-          nizacyjne niemające osobo-       wości prawnej
</t>
    </r>
    <r>
      <rPr>
        <sz val="9"/>
        <color rgb="FF727272"/>
        <rFont val="Arial"/>
        <family val="2"/>
        <charset val="238"/>
      </rPr>
      <t xml:space="preserve">Legal entities and organiza-     tional units without         legal personality </t>
    </r>
  </si>
  <si>
    <r>
      <t xml:space="preserve">przedsię-biorstwa państwowe
</t>
    </r>
    <r>
      <rPr>
        <sz val="9"/>
        <color rgb="FF727272"/>
        <rFont val="Arial"/>
        <family val="2"/>
        <charset val="238"/>
      </rPr>
      <t>state         owned enterprises</t>
    </r>
  </si>
  <si>
    <r>
      <t xml:space="preserve">spół-        dzielnie
</t>
    </r>
    <r>
      <rPr>
        <sz val="9"/>
        <color rgb="FF727272"/>
        <rFont val="Arial"/>
        <family val="2"/>
        <charset val="238"/>
      </rPr>
      <t xml:space="preserve">coope-ratives </t>
    </r>
  </si>
  <si>
    <r>
      <t xml:space="preserve">spółki handlowe
</t>
    </r>
    <r>
      <rPr>
        <sz val="9"/>
        <color rgb="FF727272"/>
        <rFont val="Arial"/>
        <family val="2"/>
        <charset val="238"/>
      </rPr>
      <t xml:space="preserve">commer-cial companies </t>
    </r>
  </si>
  <si>
    <r>
      <t xml:space="preserve">z udziałem kapitału     zagranicz-nego
</t>
    </r>
    <r>
      <rPr>
        <sz val="9"/>
        <color rgb="FF727272"/>
        <rFont val="Arial"/>
        <family val="2"/>
        <charset val="238"/>
      </rPr>
      <t>with         foreign capital participa-tion</t>
    </r>
  </si>
  <si>
    <r>
      <t xml:space="preserve">spółki cywilne
</t>
    </r>
    <r>
      <rPr>
        <sz val="9"/>
        <color rgb="FF727272"/>
        <rFont val="Arial"/>
        <family val="2"/>
        <charset val="238"/>
      </rPr>
      <t xml:space="preserve">civil law partner-      ships companies </t>
    </r>
  </si>
  <si>
    <r>
      <t xml:space="preserve">rolnictwo, leśnictwo, łowiectwo     i rybactwo
</t>
    </r>
    <r>
      <rPr>
        <sz val="9"/>
        <color rgb="FF727272"/>
        <rFont val="Arial"/>
        <family val="2"/>
        <charset val="238"/>
      </rPr>
      <t>agricul-      ture, forestry      and            fishing</t>
    </r>
  </si>
  <si>
    <r>
      <t xml:space="preserve">przetwór-stwo przemys-łowe
</t>
    </r>
    <r>
      <rPr>
        <sz val="9"/>
        <color rgb="FF727272"/>
        <rFont val="Arial"/>
        <family val="2"/>
        <charset val="238"/>
      </rPr>
      <t xml:space="preserve">manufac- turing </t>
    </r>
  </si>
  <si>
    <r>
      <t xml:space="preserve">budow-        nictwo
</t>
    </r>
    <r>
      <rPr>
        <sz val="9"/>
        <color rgb="FF727272"/>
        <rFont val="Arial"/>
        <family val="2"/>
        <charset val="238"/>
      </rPr>
      <t>constru-ction</t>
    </r>
  </si>
  <si>
    <r>
      <t xml:space="preserve">informacja      i komuni-kacja
</t>
    </r>
    <r>
      <rPr>
        <sz val="9"/>
        <color rgb="FF727272"/>
        <rFont val="Arial"/>
        <family val="2"/>
        <charset val="238"/>
      </rPr>
      <t>informa-    tion and commu-nication</t>
    </r>
  </si>
  <si>
    <r>
      <t xml:space="preserve">działalność finansowa       i ubezpie-czeniowa
</t>
    </r>
    <r>
      <rPr>
        <sz val="9"/>
        <color rgb="FF727272"/>
        <rFont val="Arial"/>
        <family val="2"/>
        <charset val="238"/>
      </rPr>
      <t>financial and insurance activities</t>
    </r>
  </si>
  <si>
    <r>
      <t xml:space="preserve">działalność profesjo-nalna, naukowa       i techniczna
</t>
    </r>
    <r>
      <rPr>
        <sz val="9"/>
        <color rgb="FF727272"/>
        <rFont val="Czcionka tekstu podstawowego"/>
        <charset val="238"/>
      </rPr>
      <t>professio-nal, scientific and technical activities</t>
    </r>
  </si>
  <si>
    <r>
      <t xml:space="preserve">działalność związana      z kulturą, rozrywką            i rekreacją
</t>
    </r>
    <r>
      <rPr>
        <sz val="9"/>
        <color rgb="FF727272"/>
        <rFont val="Czcionka tekstu podstawowego"/>
        <charset val="238"/>
      </rPr>
      <t>arts, enter-tainment and recreation</t>
    </r>
  </si>
  <si>
    <r>
      <t xml:space="preserve">Wskaźnik cen
</t>
    </r>
    <r>
      <rPr>
        <sz val="9"/>
        <color rgb="FF727272"/>
        <rFont val="Arial"/>
        <family val="2"/>
        <charset val="238"/>
      </rPr>
      <t>Price indices</t>
    </r>
  </si>
  <si>
    <r>
      <t xml:space="preserve">ogółem
</t>
    </r>
    <r>
      <rPr>
        <sz val="9"/>
        <color rgb="FF727272"/>
        <rFont val="Arial"/>
        <family val="2"/>
        <charset val="238"/>
      </rPr>
      <t>total</t>
    </r>
  </si>
  <si>
    <r>
      <t xml:space="preserve">górnictwo  i wydobywanie
</t>
    </r>
    <r>
      <rPr>
        <sz val="9"/>
        <color rgb="FF727272"/>
        <rFont val="Arial"/>
        <family val="2"/>
        <charset val="238"/>
      </rPr>
      <t>mining and quarrying</t>
    </r>
  </si>
  <si>
    <r>
      <t xml:space="preserve">przetwórstwo przemysłowe
</t>
    </r>
    <r>
      <rPr>
        <sz val="9"/>
        <color rgb="FF727272"/>
        <rFont val="Arial"/>
        <family val="2"/>
        <charset val="238"/>
      </rPr>
      <t>manufacturing</t>
    </r>
  </si>
  <si>
    <r>
      <t xml:space="preserve">Wskaźnik cen  (dok.)
</t>
    </r>
    <r>
      <rPr>
        <sz val="9"/>
        <color rgb="FF727272"/>
        <rFont val="Arial"/>
        <family val="2"/>
        <charset val="238"/>
      </rPr>
      <t xml:space="preserve">Price indices  (cont.) </t>
    </r>
  </si>
  <si>
    <r>
      <t xml:space="preserve">żyta
</t>
    </r>
    <r>
      <rPr>
        <sz val="9"/>
        <color rgb="FF727272"/>
        <rFont val="Arial"/>
        <family val="2"/>
        <charset val="238"/>
      </rPr>
      <t xml:space="preserve">rye </t>
    </r>
  </si>
  <si>
    <r>
      <t xml:space="preserve">pszenicy
</t>
    </r>
    <r>
      <rPr>
        <sz val="9"/>
        <color rgb="FF727272"/>
        <rFont val="Arial"/>
        <family val="2"/>
        <charset val="238"/>
      </rPr>
      <t xml:space="preserve">wheat </t>
    </r>
  </si>
  <si>
    <r>
      <t xml:space="preserve">Mieszkania,
na których 
realizację
wydano pozwo-
lenia lub
dokonano
zgłoszenia
z projektem
budowlanym                              </t>
    </r>
    <r>
      <rPr>
        <sz val="9"/>
        <color rgb="FF727272"/>
        <rFont val="Arial"/>
        <family val="2"/>
        <charset val="238"/>
      </rPr>
      <t xml:space="preserve"> Dwellings for which permits                                  has been granted or which have been registered with a construction project</t>
    </r>
  </si>
  <si>
    <r>
      <t>Ogółem                </t>
    </r>
    <r>
      <rPr>
        <sz val="9"/>
        <color rgb="FF727272"/>
        <rFont val="Arial"/>
        <family val="2"/>
        <charset val="238"/>
      </rPr>
      <t xml:space="preserve">Total </t>
    </r>
  </si>
  <si>
    <r>
      <t xml:space="preserve">transport                i gospodar-
ka magazy-
nowa
</t>
    </r>
    <r>
      <rPr>
        <sz val="9"/>
        <color rgb="FF727272"/>
        <rFont val="Arial"/>
        <family val="2"/>
        <charset val="238"/>
      </rPr>
      <t>transpor-      tation and storage</t>
    </r>
  </si>
  <si>
    <r>
      <t xml:space="preserve">a  Ceny bieżące bez VAT.    </t>
    </r>
    <r>
      <rPr>
        <sz val="8"/>
        <color rgb="FFC00000"/>
        <rFont val="Arial"/>
        <family val="2"/>
        <charset val="238"/>
      </rPr>
      <t xml:space="preserve"> </t>
    </r>
  </si>
  <si>
    <t xml:space="preserve">a  Current prices excluding VAT.     </t>
  </si>
  <si>
    <t xml:space="preserve">a  Ze względu na sytuację epidemiczną, w tablicy nie publikuje się danych bieżących. </t>
  </si>
  <si>
    <t>a  Due to epidemic situation, the current data on the table are not published.</t>
  </si>
  <si>
    <r>
      <rPr>
        <sz val="10"/>
        <rFont val="Arial"/>
        <family val="2"/>
        <charset val="238"/>
      </rPr>
      <t xml:space="preserve">TABL. 31. </t>
    </r>
    <r>
      <rPr>
        <b/>
        <sz val="10"/>
        <rFont val="Arial"/>
        <family val="2"/>
        <charset val="238"/>
      </rPr>
      <t>PRZESTĘPSTWA  STWIERDZONE  I  WSKAŹNIKI  WYKRYWALNOŚCI  SPRAWCÓW  PRZESTĘPSTW</t>
    </r>
  </si>
  <si>
    <r>
      <rPr>
        <sz val="9"/>
        <rFont val="Arial"/>
        <family val="2"/>
        <charset val="238"/>
      </rPr>
      <t>Wskaźnik wykrywalności sprawców przestępstw w %</t>
    </r>
    <r>
      <rPr>
        <sz val="9"/>
        <color indexed="63"/>
        <rFont val="Arial"/>
        <family val="2"/>
        <charset val="238"/>
      </rPr>
      <t xml:space="preserve">
</t>
    </r>
    <r>
      <rPr>
        <sz val="9"/>
        <color rgb="FF727272"/>
        <rFont val="Arial"/>
        <family val="2"/>
        <charset val="238"/>
      </rPr>
      <t>Rate of detectability 
of delinquents 
in crimes in %</t>
    </r>
  </si>
  <si>
    <r>
      <t xml:space="preserve">OKRESY
</t>
    </r>
    <r>
      <rPr>
        <sz val="9"/>
        <color rgb="FF727272"/>
        <rFont val="Arial"/>
        <family val="2"/>
        <charset val="238"/>
      </rPr>
      <t>PERIODS</t>
    </r>
    <r>
      <rPr>
        <sz val="9"/>
        <rFont val="Arial"/>
        <family val="2"/>
        <charset val="238"/>
      </rPr>
      <t xml:space="preserve">
</t>
    </r>
    <r>
      <rPr>
        <b/>
        <sz val="9"/>
        <rFont val="Arial"/>
        <family val="2"/>
        <charset val="238"/>
      </rPr>
      <t>A</t>
    </r>
    <r>
      <rPr>
        <sz val="9"/>
        <rFont val="Arial"/>
        <family val="2"/>
        <charset val="238"/>
      </rPr>
      <t xml:space="preserve"> - analogiczny okres roku 
 poprzedniego = 100
    </t>
    </r>
    <r>
      <rPr>
        <sz val="9"/>
        <color rgb="FF727272"/>
        <rFont val="Arial"/>
        <family val="2"/>
        <charset val="238"/>
      </rPr>
      <t>corresponding period 
     of previous year = 100</t>
    </r>
  </si>
  <si>
    <r>
      <rPr>
        <sz val="9"/>
        <rFont val="Arial"/>
        <family val="2"/>
        <charset val="238"/>
      </rPr>
      <t>24 lata i mniej</t>
    </r>
    <r>
      <rPr>
        <sz val="9"/>
        <color indexed="63"/>
        <rFont val="Arial"/>
        <family val="2"/>
        <charset val="238"/>
      </rPr>
      <t xml:space="preserve">
</t>
    </r>
    <r>
      <rPr>
        <sz val="9"/>
        <color rgb="FF727272"/>
        <rFont val="Arial"/>
        <family val="2"/>
        <charset val="238"/>
      </rPr>
      <t>24 years and less</t>
    </r>
  </si>
  <si>
    <r>
      <rPr>
        <sz val="9"/>
        <rFont val="Arial"/>
        <family val="2"/>
        <charset val="238"/>
      </rPr>
      <t>55 lat i więcej</t>
    </r>
    <r>
      <rPr>
        <sz val="9"/>
        <color indexed="63"/>
        <rFont val="Arial"/>
        <family val="2"/>
        <charset val="238"/>
      </rPr>
      <t xml:space="preserve">             </t>
    </r>
    <r>
      <rPr>
        <sz val="9"/>
        <color rgb="FF727272"/>
        <rFont val="Arial"/>
        <family val="2"/>
        <charset val="238"/>
      </rPr>
      <t xml:space="preserve">55 years and more </t>
    </r>
  </si>
  <si>
    <r>
      <rPr>
        <sz val="10"/>
        <rFont val="Arial"/>
        <family val="2"/>
        <charset val="238"/>
      </rPr>
      <t>TABL. 17.</t>
    </r>
    <r>
      <rPr>
        <b/>
        <sz val="10"/>
        <rFont val="Arial"/>
        <family val="2"/>
        <charset val="238"/>
      </rPr>
      <t xml:space="preserve">  WSKAŹNIKI  CEN  TOWARÓW  I  USŁUG  KONSUMPCYJNYCH </t>
    </r>
  </si>
  <si>
    <r>
      <t xml:space="preserve">Mieszkania, których budowę rozpoczęto  </t>
    </r>
    <r>
      <rPr>
        <sz val="9"/>
        <color rgb="FF727272"/>
        <rFont val="Arial"/>
        <family val="2"/>
        <charset val="238"/>
      </rPr>
      <t>Dwellings, which constru-ction was started</t>
    </r>
  </si>
  <si>
    <r>
      <t xml:space="preserve">krowy                                             </t>
    </r>
    <r>
      <rPr>
        <sz val="9"/>
        <color rgb="FF727272"/>
        <rFont val="Arial"/>
        <family val="2"/>
        <charset val="238"/>
      </rPr>
      <t xml:space="preserve"> cows </t>
    </r>
  </si>
  <si>
    <t>10–12</t>
  </si>
  <si>
    <t>09</t>
  </si>
  <si>
    <t>08</t>
  </si>
  <si>
    <r>
      <t>przemysł</t>
    </r>
    <r>
      <rPr>
        <vertAlign val="superscript"/>
        <sz val="9"/>
        <rFont val="Arial"/>
        <family val="2"/>
        <charset val="238"/>
      </rPr>
      <t>a</t>
    </r>
    <r>
      <rPr>
        <sz val="9"/>
        <rFont val="Arial"/>
        <family val="2"/>
        <charset val="238"/>
      </rPr>
      <t xml:space="preserve">     </t>
    </r>
    <r>
      <rPr>
        <sz val="9"/>
        <color rgb="FF727272"/>
        <rFont val="Arial"/>
        <family val="2"/>
        <charset val="238"/>
      </rPr>
      <t xml:space="preserve"> industry</t>
    </r>
    <r>
      <rPr>
        <vertAlign val="superscript"/>
        <sz val="9"/>
        <color rgb="FF727272"/>
        <rFont val="Arial"/>
        <family val="2"/>
        <charset val="238"/>
      </rPr>
      <t>a</t>
    </r>
  </si>
  <si>
    <r>
      <t>handel; naprawa pojazdów samochodowych</t>
    </r>
    <r>
      <rPr>
        <vertAlign val="superscript"/>
        <sz val="9"/>
        <rFont val="Arial"/>
        <family val="2"/>
        <charset val="238"/>
      </rPr>
      <t>∆</t>
    </r>
    <r>
      <rPr>
        <sz val="9"/>
        <rFont val="Arial"/>
        <family val="2"/>
        <charset val="238"/>
      </rPr>
      <t xml:space="preserve">
</t>
    </r>
    <r>
      <rPr>
        <sz val="9"/>
        <color rgb="FF727272"/>
        <rFont val="Arial"/>
        <family val="2"/>
        <charset val="238"/>
      </rPr>
      <t>trade; repair of motor vehicles</t>
    </r>
    <r>
      <rPr>
        <vertAlign val="superscript"/>
        <sz val="9"/>
        <color rgb="FF727272"/>
        <rFont val="Arial"/>
        <family val="2"/>
        <charset val="238"/>
      </rPr>
      <t>∆</t>
    </r>
  </si>
  <si>
    <r>
      <t>obsługa rynku             nieruchomości</t>
    </r>
    <r>
      <rPr>
        <vertAlign val="superscript"/>
        <sz val="9"/>
        <rFont val="Arial"/>
        <family val="2"/>
        <charset val="238"/>
      </rPr>
      <t>∆</t>
    </r>
    <r>
      <rPr>
        <sz val="9"/>
        <rFont val="Arial"/>
        <family val="2"/>
        <charset val="238"/>
      </rPr>
      <t xml:space="preserve">
</t>
    </r>
    <r>
      <rPr>
        <sz val="9"/>
        <color rgb="FF727272"/>
        <rFont val="Arial"/>
        <family val="2"/>
        <charset val="238"/>
      </rPr>
      <t>real estate activities</t>
    </r>
  </si>
  <si>
    <r>
      <t>administrowanie              i działalność             wspierająca</t>
    </r>
    <r>
      <rPr>
        <vertAlign val="superscript"/>
        <sz val="9"/>
        <rFont val="Arial"/>
        <family val="2"/>
        <charset val="238"/>
      </rPr>
      <t>∆</t>
    </r>
    <r>
      <rPr>
        <sz val="9"/>
        <rFont val="Arial"/>
        <family val="2"/>
        <charset val="238"/>
      </rPr>
      <t xml:space="preserve">
</t>
    </r>
    <r>
      <rPr>
        <sz val="9"/>
        <color rgb="FF727272"/>
        <rFont val="Arial"/>
        <family val="2"/>
        <charset val="238"/>
      </rPr>
      <t>administrative              and support           service                     activities</t>
    </r>
  </si>
  <si>
    <r>
      <t>absolwenci</t>
    </r>
    <r>
      <rPr>
        <vertAlign val="superscript"/>
        <sz val="9"/>
        <rFont val="Arial"/>
        <family val="2"/>
        <charset val="238"/>
      </rPr>
      <t xml:space="preserve">a </t>
    </r>
    <r>
      <rPr>
        <sz val="9"/>
        <rFont val="Arial"/>
        <family val="2"/>
        <charset val="238"/>
      </rPr>
      <t xml:space="preserve">                    </t>
    </r>
    <r>
      <rPr>
        <sz val="9"/>
        <color rgb="FF727272"/>
        <rFont val="Arial"/>
        <family val="2"/>
        <charset val="238"/>
      </rPr>
      <t xml:space="preserve">  
graduates</t>
    </r>
    <r>
      <rPr>
        <vertAlign val="superscript"/>
        <sz val="9"/>
        <color rgb="FF727272"/>
        <rFont val="Arial"/>
        <family val="2"/>
        <charset val="238"/>
      </rPr>
      <t>a</t>
    </r>
  </si>
  <si>
    <r>
      <t>pozostający bez pracy dłużej 
niż 1 rok</t>
    </r>
    <r>
      <rPr>
        <vertAlign val="superscript"/>
        <sz val="9"/>
        <rFont val="Arial"/>
        <family val="2"/>
        <charset val="238"/>
      </rPr>
      <t>b</t>
    </r>
    <r>
      <rPr>
        <sz val="9"/>
        <rFont val="Arial"/>
        <family val="2"/>
        <charset val="238"/>
      </rPr>
      <t xml:space="preserve">
</t>
    </r>
    <r>
      <rPr>
        <sz val="9"/>
        <color rgb="FF727272"/>
        <rFont val="Arial"/>
        <family val="2"/>
        <charset val="238"/>
      </rPr>
      <t>out of job for period longer then 1 year</t>
    </r>
    <r>
      <rPr>
        <vertAlign val="superscript"/>
        <sz val="9"/>
        <color rgb="FF727272"/>
        <rFont val="Arial"/>
        <family val="2"/>
        <charset val="238"/>
      </rPr>
      <t>b</t>
    </r>
  </si>
  <si>
    <r>
      <t>Stopa bezro-bocia rejes-     trowanego</t>
    </r>
    <r>
      <rPr>
        <vertAlign val="superscript"/>
        <sz val="9"/>
        <rFont val="Arial"/>
        <family val="2"/>
        <charset val="238"/>
      </rPr>
      <t xml:space="preserve">a               </t>
    </r>
    <r>
      <rPr>
        <sz val="9"/>
        <rFont val="Arial"/>
        <family val="2"/>
        <charset val="238"/>
      </rPr>
      <t xml:space="preserve">w %         </t>
    </r>
    <r>
      <rPr>
        <sz val="9"/>
        <color rgb="FF727272"/>
        <rFont val="Arial"/>
        <family val="2"/>
        <charset val="238"/>
      </rPr>
      <t>Registered     unemployment rate</t>
    </r>
    <r>
      <rPr>
        <vertAlign val="superscript"/>
        <sz val="9"/>
        <color rgb="FF727272"/>
        <rFont val="Arial"/>
        <family val="2"/>
        <charset val="238"/>
      </rPr>
      <t>a</t>
    </r>
    <r>
      <rPr>
        <sz val="9"/>
        <color rgb="FF727272"/>
        <rFont val="Arial"/>
        <family val="2"/>
        <charset val="238"/>
      </rPr>
      <t xml:space="preserve">                              in % </t>
    </r>
  </si>
  <si>
    <r>
      <t>Bezrobotni nowo zarejestro-     wani</t>
    </r>
    <r>
      <rPr>
        <vertAlign val="superscript"/>
        <sz val="9"/>
        <rFont val="Arial"/>
        <family val="2"/>
        <charset val="238"/>
      </rPr>
      <t>b</t>
    </r>
    <r>
      <rPr>
        <sz val="9"/>
        <rFont val="Arial"/>
        <family val="2"/>
        <charset val="238"/>
      </rPr>
      <t xml:space="preserve">               </t>
    </r>
    <r>
      <rPr>
        <sz val="9"/>
        <color rgb="FF727272"/>
        <rFont val="Arial"/>
        <family val="2"/>
        <charset val="238"/>
      </rPr>
      <t xml:space="preserve">  Newly registered unemployed</t>
    </r>
    <r>
      <rPr>
        <vertAlign val="superscript"/>
        <sz val="9"/>
        <color rgb="FF727272"/>
        <rFont val="Arial"/>
        <family val="2"/>
        <charset val="238"/>
      </rPr>
      <t>b</t>
    </r>
  </si>
  <si>
    <r>
      <t>Bezrobotni 
wyrejes-     
trowani</t>
    </r>
    <r>
      <rPr>
        <vertAlign val="superscript"/>
        <sz val="9"/>
        <rFont val="Arial"/>
        <family val="2"/>
        <charset val="238"/>
      </rPr>
      <t xml:space="preserve">b  </t>
    </r>
    <r>
      <rPr>
        <sz val="9"/>
        <rFont val="Arial"/>
        <family val="2"/>
        <charset val="238"/>
      </rPr>
      <t xml:space="preserve"> 
</t>
    </r>
    <r>
      <rPr>
        <sz val="9"/>
        <color rgb="FF727272"/>
        <rFont val="Arial"/>
        <family val="2"/>
        <charset val="238"/>
      </rPr>
      <t>Persons 
removed       
from unem-       
ployment 
rolls</t>
    </r>
    <r>
      <rPr>
        <vertAlign val="superscript"/>
        <sz val="9"/>
        <color rgb="FF727272"/>
        <rFont val="Arial"/>
        <family val="2"/>
        <charset val="238"/>
      </rPr>
      <t>b</t>
    </r>
  </si>
  <si>
    <r>
      <t>Oferty pracy</t>
    </r>
    <r>
      <rPr>
        <vertAlign val="superscript"/>
        <sz val="9"/>
        <rFont val="Arial"/>
        <family val="2"/>
        <charset val="238"/>
      </rPr>
      <t xml:space="preserve">a                                                           </t>
    </r>
    <r>
      <rPr>
        <vertAlign val="superscript"/>
        <sz val="9"/>
        <color rgb="FF727272"/>
        <rFont val="Arial"/>
        <family val="2"/>
        <charset val="238"/>
      </rPr>
      <t xml:space="preserve">  </t>
    </r>
    <r>
      <rPr>
        <sz val="9"/>
        <color rgb="FF727272"/>
        <rFont val="Arial"/>
        <family val="2"/>
        <charset val="238"/>
      </rPr>
      <t>Job offers</t>
    </r>
    <r>
      <rPr>
        <vertAlign val="superscript"/>
        <sz val="9"/>
        <color rgb="FF727272"/>
        <rFont val="Arial"/>
        <family val="2"/>
        <charset val="238"/>
      </rPr>
      <t>a</t>
    </r>
  </si>
  <si>
    <r>
      <rPr>
        <sz val="10"/>
        <rFont val="Arial"/>
        <family val="2"/>
        <charset val="238"/>
      </rPr>
      <t xml:space="preserve">TABL. 8. </t>
    </r>
    <r>
      <rPr>
        <b/>
        <sz val="10"/>
        <rFont val="Arial"/>
        <family val="2"/>
        <charset val="238"/>
      </rPr>
      <t xml:space="preserve"> AKTYWNOŚĆ EKONOMICZNA LUDNOŚCI - na podstawie BAEL</t>
    </r>
    <r>
      <rPr>
        <vertAlign val="superscript"/>
        <sz val="10"/>
        <rFont val="Arial"/>
        <family val="2"/>
        <charset val="238"/>
      </rPr>
      <t>ab</t>
    </r>
  </si>
  <si>
    <r>
      <t>               ECONOMIC  ACTIVITY  OF  POPULATION  -  on  the  LFS</t>
    </r>
    <r>
      <rPr>
        <vertAlign val="superscript"/>
        <sz val="10"/>
        <color rgb="FF727272"/>
        <rFont val="Arial"/>
        <family val="2"/>
        <charset val="238"/>
      </rPr>
      <t>ab</t>
    </r>
    <r>
      <rPr>
        <sz val="10"/>
        <color rgb="FF727272"/>
        <rFont val="Arial"/>
        <family val="2"/>
        <charset val="238"/>
      </rPr>
      <t xml:space="preserve">  basis</t>
    </r>
  </si>
  <si>
    <r>
      <rPr>
        <sz val="9"/>
        <rFont val="Arial"/>
        <family val="2"/>
        <charset val="238"/>
      </rPr>
      <t>bezrobotni</t>
    </r>
    <r>
      <rPr>
        <vertAlign val="superscript"/>
        <sz val="9"/>
        <rFont val="Arial"/>
        <family val="2"/>
        <charset val="238"/>
      </rPr>
      <t>c</t>
    </r>
    <r>
      <rPr>
        <sz val="9"/>
        <color indexed="63"/>
        <rFont val="Arial"/>
        <family val="2"/>
        <charset val="238"/>
      </rPr>
      <t xml:space="preserve">
</t>
    </r>
    <r>
      <rPr>
        <sz val="9"/>
        <color rgb="FF727272"/>
        <rFont val="Arial"/>
        <family val="2"/>
        <charset val="238"/>
      </rPr>
      <t>unemployed persons</t>
    </r>
    <r>
      <rPr>
        <vertAlign val="superscript"/>
        <sz val="9"/>
        <color rgb="FF727272"/>
        <rFont val="Arial"/>
        <family val="2"/>
        <charset val="238"/>
      </rPr>
      <t>c</t>
    </r>
  </si>
  <si>
    <r>
      <rPr>
        <sz val="10"/>
        <rFont val="Arial"/>
        <family val="2"/>
        <charset val="238"/>
      </rPr>
      <t>TABL. 9.</t>
    </r>
    <r>
      <rPr>
        <b/>
        <sz val="10"/>
        <rFont val="Arial"/>
        <family val="2"/>
        <charset val="238"/>
      </rPr>
      <t xml:space="preserve">  BEZROBOCIE  -  na  podstawie  BAEL</t>
    </r>
    <r>
      <rPr>
        <vertAlign val="superscript"/>
        <sz val="10"/>
        <rFont val="Arial"/>
        <family val="2"/>
        <charset val="238"/>
      </rPr>
      <t>ab</t>
    </r>
  </si>
  <si>
    <r>
      <t>               UNEMPLOYMENT  -  on  the  LFS</t>
    </r>
    <r>
      <rPr>
        <vertAlign val="superscript"/>
        <sz val="10"/>
        <color rgb="FF727272"/>
        <rFont val="Arial"/>
        <family val="2"/>
        <charset val="238"/>
      </rPr>
      <t>ab</t>
    </r>
    <r>
      <rPr>
        <sz val="10"/>
        <color rgb="FF727272"/>
        <rFont val="Arial"/>
        <family val="2"/>
        <charset val="238"/>
      </rPr>
      <t xml:space="preserve">  basis</t>
    </r>
  </si>
  <si>
    <r>
      <t>Bezrobotni</t>
    </r>
    <r>
      <rPr>
        <vertAlign val="superscript"/>
        <sz val="9"/>
        <rFont val="Arial"/>
        <family val="2"/>
        <charset val="238"/>
      </rPr>
      <t>c</t>
    </r>
  </si>
  <si>
    <r>
      <t>Unemployed persons</t>
    </r>
    <r>
      <rPr>
        <vertAlign val="superscript"/>
        <sz val="9"/>
        <color rgb="FF727272"/>
        <rFont val="Arial"/>
        <family val="2"/>
        <charset val="238"/>
      </rPr>
      <t>c</t>
    </r>
  </si>
  <si>
    <r>
      <rPr>
        <sz val="9"/>
        <rFont val="Arial"/>
        <family val="2"/>
        <charset val="238"/>
      </rPr>
      <t>osoby z  wykształ-ceniem zasadni-czym zawodowym           i niższym oraz bez wykształcenia szkolnego</t>
    </r>
    <r>
      <rPr>
        <vertAlign val="superscript"/>
        <sz val="9"/>
        <rFont val="Arial"/>
        <family val="2"/>
        <charset val="238"/>
      </rPr>
      <t>d</t>
    </r>
    <r>
      <rPr>
        <sz val="9"/>
        <color indexed="63"/>
        <rFont val="Arial"/>
        <family val="2"/>
        <charset val="238"/>
      </rPr>
      <t xml:space="preserve">     </t>
    </r>
    <r>
      <rPr>
        <sz val="9"/>
        <color rgb="FF727272"/>
        <rFont val="Arial"/>
        <family val="2"/>
        <charset val="238"/>
      </rPr>
      <t xml:space="preserve"> persons with basic vocational or lower educational attainment and without school education</t>
    </r>
    <r>
      <rPr>
        <vertAlign val="superscript"/>
        <sz val="9"/>
        <color rgb="FF727272"/>
        <rFont val="Arial"/>
        <family val="2"/>
        <charset val="238"/>
      </rPr>
      <t>d</t>
    </r>
  </si>
  <si>
    <r>
      <t>przemysł</t>
    </r>
    <r>
      <rPr>
        <vertAlign val="superscript"/>
        <sz val="9"/>
        <color indexed="8"/>
        <rFont val="Czcionka tekstu podstawowego"/>
        <charset val="238"/>
      </rPr>
      <t>a</t>
    </r>
    <r>
      <rPr>
        <sz val="9"/>
        <color indexed="8"/>
        <rFont val="Czcionka tekstu podstawowego"/>
        <family val="2"/>
        <charset val="238"/>
      </rPr>
      <t xml:space="preserve">     </t>
    </r>
    <r>
      <rPr>
        <sz val="9"/>
        <color rgb="FF727272"/>
        <rFont val="Czcionka tekstu podstawowego"/>
        <charset val="238"/>
      </rPr>
      <t xml:space="preserve"> industry</t>
    </r>
    <r>
      <rPr>
        <vertAlign val="superscript"/>
        <sz val="9"/>
        <color rgb="FF727272"/>
        <rFont val="Czcionka tekstu podstawowego"/>
        <charset val="238"/>
      </rPr>
      <t>a</t>
    </r>
  </si>
  <si>
    <r>
      <t xml:space="preserve">TABL. 10. </t>
    </r>
    <r>
      <rPr>
        <b/>
        <sz val="10"/>
        <rFont val="Arial CE"/>
        <charset val="238"/>
      </rPr>
      <t>PRZECIĘTNE MIESIĘCZNE WYNAGRODZENIA BRUTTO W SEKTORZE PRZEDSIĘBIORSTW  (dok.)</t>
    </r>
  </si>
  <si>
    <t xml:space="preserve">               AVERAGE  MONTHLY  GROSS  WAGES  AND  SALARIES  IN  ENTERPRISE  SECTOR  (cont.)</t>
  </si>
  <si>
    <r>
      <rPr>
        <sz val="9"/>
        <rFont val="Arial"/>
        <family val="2"/>
        <charset val="238"/>
      </rPr>
      <t>Liczba emerytów i rencistów</t>
    </r>
    <r>
      <rPr>
        <vertAlign val="superscript"/>
        <sz val="9"/>
        <rFont val="Arial"/>
        <family val="2"/>
        <charset val="238"/>
      </rPr>
      <t>b</t>
    </r>
    <r>
      <rPr>
        <sz val="9"/>
        <rFont val="Arial"/>
        <family val="2"/>
        <charset val="238"/>
      </rPr>
      <t xml:space="preserve"> w tys.</t>
    </r>
    <r>
      <rPr>
        <sz val="9"/>
        <color indexed="63"/>
        <rFont val="Arial"/>
        <family val="2"/>
        <charset val="238"/>
      </rPr>
      <t xml:space="preserve">                      </t>
    </r>
    <r>
      <rPr>
        <sz val="9"/>
        <color rgb="FF727272"/>
        <rFont val="Arial"/>
        <family val="2"/>
        <charset val="238"/>
      </rPr>
      <t>Number of retirees and pensioners</t>
    </r>
    <r>
      <rPr>
        <vertAlign val="superscript"/>
        <sz val="9"/>
        <color rgb="FF727272"/>
        <rFont val="Arial"/>
        <family val="2"/>
        <charset val="238"/>
      </rPr>
      <t>b</t>
    </r>
    <r>
      <rPr>
        <sz val="9"/>
        <color rgb="FF727272"/>
        <rFont val="Arial"/>
        <family val="2"/>
        <charset val="238"/>
      </rPr>
      <t xml:space="preserve"> in thousands </t>
    </r>
  </si>
  <si>
    <r>
      <rPr>
        <sz val="10"/>
        <rFont val="Arial"/>
        <family val="2"/>
        <charset val="238"/>
      </rPr>
      <t>TABL. 11.</t>
    </r>
    <r>
      <rPr>
        <b/>
        <sz val="10"/>
        <rFont val="Arial"/>
        <family val="2"/>
        <charset val="238"/>
      </rPr>
      <t xml:space="preserve">  ŚWIADCZENIA  SPOŁECZNE</t>
    </r>
    <r>
      <rPr>
        <vertAlign val="superscript"/>
        <sz val="10"/>
        <rFont val="Times New Roman"/>
        <family val="1"/>
        <charset val="238"/>
      </rPr>
      <t xml:space="preserve">a </t>
    </r>
  </si>
  <si>
    <r>
      <t>                 SOCIAL  BENEFITS</t>
    </r>
    <r>
      <rPr>
        <vertAlign val="superscript"/>
        <sz val="10"/>
        <color rgb="FF727272"/>
        <rFont val="Times New Roman"/>
        <family val="1"/>
        <charset val="238"/>
      </rPr>
      <t xml:space="preserve">a </t>
    </r>
  </si>
  <si>
    <r>
      <t xml:space="preserve">TABL. 12.   </t>
    </r>
    <r>
      <rPr>
        <b/>
        <sz val="10"/>
        <color theme="1"/>
        <rFont val="Arial"/>
        <family val="2"/>
        <charset val="238"/>
      </rPr>
      <t>WYNIKI  FINANSOWE  PRZEDSIĘBIORSTW</t>
    </r>
    <r>
      <rPr>
        <vertAlign val="superscript"/>
        <sz val="10"/>
        <color theme="1"/>
        <rFont val="Arial"/>
        <family val="2"/>
        <charset val="238"/>
      </rPr>
      <t xml:space="preserve">a </t>
    </r>
  </si>
  <si>
    <r>
      <t>                  FINANCIAL  RESULTS  OF  ENTERPRISES</t>
    </r>
    <r>
      <rPr>
        <vertAlign val="superscript"/>
        <sz val="10"/>
        <color rgb="FF727272"/>
        <rFont val="Times New Roman"/>
        <family val="1"/>
        <charset val="238"/>
      </rPr>
      <t>a</t>
    </r>
    <r>
      <rPr>
        <sz val="10"/>
        <color rgb="FF727272"/>
        <rFont val="Times New Roman"/>
        <family val="1"/>
        <charset val="238"/>
      </rPr>
      <t xml:space="preserve"> </t>
    </r>
  </si>
  <si>
    <r>
      <rPr>
        <sz val="10"/>
        <rFont val="Arial"/>
        <family val="2"/>
        <charset val="238"/>
      </rPr>
      <t xml:space="preserve">TABL. 12. </t>
    </r>
    <r>
      <rPr>
        <b/>
        <sz val="10"/>
        <rFont val="Arial"/>
        <family val="2"/>
        <charset val="238"/>
      </rPr>
      <t>  WYNIKI  FINANSOWE  PRZEDSIĘBIORSTW</t>
    </r>
    <r>
      <rPr>
        <b/>
        <vertAlign val="superscript"/>
        <sz val="10"/>
        <rFont val="Arial"/>
        <family val="2"/>
        <charset val="238"/>
      </rPr>
      <t xml:space="preserve">a   </t>
    </r>
    <r>
      <rPr>
        <b/>
        <sz val="10"/>
        <rFont val="Arial"/>
        <family val="2"/>
        <charset val="238"/>
      </rPr>
      <t>(dok.)</t>
    </r>
  </si>
  <si>
    <r>
      <t>                  FINANCIAL  RESULTS  OF  ENTERPRISES</t>
    </r>
    <r>
      <rPr>
        <vertAlign val="superscript"/>
        <sz val="10"/>
        <color rgb="FF727272"/>
        <rFont val="Times New Roman"/>
        <family val="1"/>
        <charset val="238"/>
      </rPr>
      <t>a</t>
    </r>
    <r>
      <rPr>
        <sz val="10"/>
        <color rgb="FF727272"/>
        <rFont val="Czcionka tekstu podstawowego"/>
        <family val="2"/>
        <charset val="238"/>
      </rPr>
      <t xml:space="preserve"> (cont.)</t>
    </r>
  </si>
  <si>
    <r>
      <rPr>
        <sz val="9"/>
        <rFont val="Arial"/>
        <family val="2"/>
        <charset val="238"/>
      </rPr>
      <t>Obowiązkowe obciążenia wyniku finansowego brutto</t>
    </r>
    <r>
      <rPr>
        <vertAlign val="superscript"/>
        <sz val="9"/>
        <rFont val="Arial"/>
        <family val="2"/>
        <charset val="238"/>
      </rPr>
      <t>b</t>
    </r>
    <r>
      <rPr>
        <sz val="9"/>
        <color indexed="8"/>
        <rFont val="Arial"/>
        <family val="2"/>
        <charset val="238"/>
      </rPr>
      <t xml:space="preserve">       </t>
    </r>
    <r>
      <rPr>
        <sz val="9"/>
        <color rgb="FF727272"/>
        <rFont val="Arial"/>
        <family val="2"/>
        <charset val="238"/>
      </rPr>
      <t>Obligatory encum-brances            of gross financial       result</t>
    </r>
    <r>
      <rPr>
        <vertAlign val="superscript"/>
        <sz val="9"/>
        <color rgb="FF727272"/>
        <rFont val="Arial"/>
        <family val="2"/>
        <charset val="238"/>
      </rPr>
      <t>b</t>
    </r>
  </si>
  <si>
    <r>
      <t xml:space="preserve">                    I. PRZYCHODY, KOSZTY, WYNIK FINANSOWY ZE SPRZEDAŻY</t>
    </r>
    <r>
      <rPr>
        <vertAlign val="superscript"/>
        <sz val="10"/>
        <rFont val="Arial"/>
        <family val="2"/>
        <charset val="238"/>
      </rPr>
      <t>a</t>
    </r>
  </si>
  <si>
    <r>
      <t xml:space="preserve">              </t>
    </r>
    <r>
      <rPr>
        <sz val="10"/>
        <color rgb="FF727272"/>
        <rFont val="Arial"/>
        <family val="2"/>
        <charset val="238"/>
      </rPr>
      <t xml:space="preserve">      I. REVENUES, COSTS, FINANCIAL RESULT FROM SALE</t>
    </r>
    <r>
      <rPr>
        <vertAlign val="superscript"/>
        <sz val="10"/>
        <color rgb="FF727272"/>
        <rFont val="Arial"/>
        <family val="2"/>
        <charset val="238"/>
      </rPr>
      <t>a</t>
    </r>
  </si>
  <si>
    <r>
      <t>dostawa wody; gospodaro-wanie ściekami                i odpadami; rekultywacja</t>
    </r>
    <r>
      <rPr>
        <vertAlign val="superscript"/>
        <sz val="9"/>
        <rFont val="Arial"/>
        <family val="2"/>
        <charset val="238"/>
      </rPr>
      <t>∆</t>
    </r>
    <r>
      <rPr>
        <sz val="9"/>
        <rFont val="Arial"/>
        <family val="2"/>
        <charset val="238"/>
      </rPr>
      <t xml:space="preserve">
</t>
    </r>
    <r>
      <rPr>
        <sz val="9"/>
        <color rgb="FF727272"/>
        <rFont val="Arial"/>
        <family val="2"/>
        <charset val="238"/>
      </rPr>
      <t>water supply; sewerage, waste manage-ment and remediation activities</t>
    </r>
  </si>
  <si>
    <r>
      <t>handel; naprawa pojazdów samocho-dowych</t>
    </r>
    <r>
      <rPr>
        <vertAlign val="superscript"/>
        <sz val="9"/>
        <rFont val="Arial"/>
        <family val="2"/>
        <charset val="238"/>
      </rPr>
      <t>∆</t>
    </r>
    <r>
      <rPr>
        <sz val="9"/>
        <rFont val="Arial"/>
        <family val="2"/>
        <charset val="238"/>
      </rPr>
      <t xml:space="preserve">
</t>
    </r>
    <r>
      <rPr>
        <sz val="9"/>
        <color rgb="FF727272"/>
        <rFont val="Arial"/>
        <family val="2"/>
        <charset val="238"/>
      </rPr>
      <t>trade; repair of motor vehicles</t>
    </r>
    <r>
      <rPr>
        <vertAlign val="superscript"/>
        <sz val="9"/>
        <color rgb="FF727272"/>
        <rFont val="Arial"/>
        <family val="2"/>
        <charset val="238"/>
      </rPr>
      <t>∆</t>
    </r>
  </si>
  <si>
    <r>
      <t>obsługa rynku nierucho-mości</t>
    </r>
    <r>
      <rPr>
        <vertAlign val="superscript"/>
        <sz val="9"/>
        <rFont val="Arial"/>
        <family val="2"/>
        <charset val="238"/>
      </rPr>
      <t>∆</t>
    </r>
    <r>
      <rPr>
        <sz val="9"/>
        <rFont val="Arial"/>
        <family val="2"/>
        <charset val="238"/>
      </rPr>
      <t xml:space="preserve">
</t>
    </r>
    <r>
      <rPr>
        <sz val="9"/>
        <color rgb="FF727272"/>
        <rFont val="Arial"/>
        <family val="2"/>
        <charset val="238"/>
      </rPr>
      <t>real estate activities</t>
    </r>
  </si>
  <si>
    <r>
      <t xml:space="preserve">                   II. WYNIK FINANSOWY BRUTTO</t>
    </r>
    <r>
      <rPr>
        <vertAlign val="superscript"/>
        <sz val="10"/>
        <rFont val="Arial"/>
        <family val="2"/>
        <charset val="238"/>
      </rPr>
      <t>a</t>
    </r>
  </si>
  <si>
    <r>
      <t xml:space="preserve">              </t>
    </r>
    <r>
      <rPr>
        <sz val="10"/>
        <color rgb="FF727272"/>
        <rFont val="Arial"/>
        <family val="2"/>
        <charset val="238"/>
      </rPr>
      <t xml:space="preserve">     II. GROSS FINANCIAL RESULT</t>
    </r>
    <r>
      <rPr>
        <vertAlign val="superscript"/>
        <sz val="10"/>
        <color rgb="FF727272"/>
        <rFont val="Arial"/>
        <family val="2"/>
        <charset val="238"/>
      </rPr>
      <t>a</t>
    </r>
  </si>
  <si>
    <r>
      <t xml:space="preserve">                   III. WYNIK FINANSOWY NETTO</t>
    </r>
    <r>
      <rPr>
        <vertAlign val="superscript"/>
        <sz val="10"/>
        <rFont val="Arial"/>
        <family val="2"/>
        <charset val="238"/>
      </rPr>
      <t>a</t>
    </r>
  </si>
  <si>
    <r>
      <t xml:space="preserve">              </t>
    </r>
    <r>
      <rPr>
        <sz val="10"/>
        <color rgb="FF727272"/>
        <rFont val="Arial"/>
        <family val="2"/>
        <charset val="238"/>
      </rPr>
      <t xml:space="preserve">     III. NET FINANCIAL RESULT</t>
    </r>
    <r>
      <rPr>
        <vertAlign val="superscript"/>
        <sz val="10"/>
        <color rgb="FF727272"/>
        <rFont val="Arial"/>
        <family val="2"/>
        <charset val="238"/>
      </rPr>
      <t>a</t>
    </r>
  </si>
  <si>
    <r>
      <t>dostawa wody; gospodaro-wanie ściekami                i odpadami; rekultywacja</t>
    </r>
    <r>
      <rPr>
        <vertAlign val="superscript"/>
        <sz val="9"/>
        <rFont val="Arial"/>
        <family val="2"/>
        <charset val="238"/>
      </rPr>
      <t>∆</t>
    </r>
    <r>
      <rPr>
        <sz val="9"/>
        <rFont val="Arial"/>
        <family val="2"/>
        <charset val="238"/>
      </rPr>
      <t xml:space="preserve">
</t>
    </r>
    <r>
      <rPr>
        <sz val="9"/>
        <color rgb="FF727272"/>
        <rFont val="Arial"/>
        <family val="2"/>
        <charset val="238"/>
      </rPr>
      <t>water supply; sewerage, waste manage-
ment and remediation activities</t>
    </r>
  </si>
  <si>
    <r>
      <t>obsługa rynku nieru-chomości</t>
    </r>
    <r>
      <rPr>
        <vertAlign val="superscript"/>
        <sz val="9"/>
        <rFont val="Arial"/>
        <family val="2"/>
        <charset val="238"/>
      </rPr>
      <t>∆</t>
    </r>
    <r>
      <rPr>
        <sz val="9"/>
        <rFont val="Arial"/>
        <family val="2"/>
        <charset val="238"/>
      </rPr>
      <t xml:space="preserve">
</t>
    </r>
    <r>
      <rPr>
        <sz val="9"/>
        <color rgb="FF727272"/>
        <rFont val="Arial"/>
        <family val="2"/>
        <charset val="238"/>
      </rPr>
      <t>real estate activities</t>
    </r>
  </si>
  <si>
    <r>
      <rPr>
        <sz val="10"/>
        <color rgb="FF000000"/>
        <rFont val="Arial"/>
        <family val="2"/>
        <charset val="238"/>
      </rPr>
      <t xml:space="preserve">TABL. 14. </t>
    </r>
    <r>
      <rPr>
        <b/>
        <sz val="10"/>
        <color rgb="FF000000"/>
        <rFont val="Arial"/>
        <family val="2"/>
        <charset val="238"/>
      </rPr>
      <t xml:space="preserve"> RELACJE EKONOMICZNE ORAZ STRUKTURA PRZEDSIĘBIORSTW WEDŁUG UZYSKANYCH WYNIKÓW FINANSOWYCH</t>
    </r>
    <r>
      <rPr>
        <b/>
        <vertAlign val="superscript"/>
        <sz val="10"/>
        <color rgb="FF000000"/>
        <rFont val="Arial"/>
        <family val="2"/>
        <charset val="238"/>
      </rPr>
      <t>a</t>
    </r>
    <r>
      <rPr>
        <b/>
        <sz val="10"/>
        <color rgb="FF000000"/>
        <rFont val="Arial"/>
        <family val="2"/>
        <charset val="238"/>
      </rPr>
      <t xml:space="preserve">  </t>
    </r>
  </si>
  <si>
    <r>
      <t xml:space="preserve">                ECONOMIC RELATIONS AND COMPOSITION OF ENTERPRISES BY OBTAINED FINANCIAL RESULT</t>
    </r>
    <r>
      <rPr>
        <vertAlign val="superscript"/>
        <sz val="10"/>
        <color rgb="FF727272"/>
        <rFont val="Arial"/>
        <family val="2"/>
        <charset val="238"/>
      </rPr>
      <t>a</t>
    </r>
  </si>
  <si>
    <r>
      <t>handel; naprawa pojazdów samocho-dowych</t>
    </r>
    <r>
      <rPr>
        <vertAlign val="superscript"/>
        <sz val="9"/>
        <rFont val="Arial"/>
        <family val="2"/>
        <charset val="238"/>
      </rPr>
      <t>∆</t>
    </r>
    <r>
      <rPr>
        <sz val="9"/>
        <rFont val="Arial"/>
        <family val="2"/>
        <charset val="238"/>
      </rPr>
      <t xml:space="preserve">
</t>
    </r>
    <r>
      <rPr>
        <sz val="9"/>
        <color rgb="FF727272"/>
        <rFont val="Arial"/>
        <family val="2"/>
        <charset val="238"/>
      </rPr>
      <t>trade; repair 
of motor vehicles</t>
    </r>
    <r>
      <rPr>
        <vertAlign val="superscript"/>
        <sz val="9"/>
        <color rgb="FF727272"/>
        <rFont val="Arial"/>
        <family val="2"/>
        <charset val="238"/>
      </rPr>
      <t>∆</t>
    </r>
  </si>
  <si>
    <r>
      <rPr>
        <sz val="10"/>
        <rFont val="Arial"/>
        <family val="2"/>
        <charset val="238"/>
      </rPr>
      <t xml:space="preserve">TABL. 14. </t>
    </r>
    <r>
      <rPr>
        <b/>
        <sz val="10"/>
        <rFont val="Arial"/>
        <family val="2"/>
        <charset val="238"/>
      </rPr>
      <t xml:space="preserve"> RELACJE EKONOMICZNE ORAZ STRUKTURA PRZEDSIĘBIORSTW WEDŁUG UZYSKANYCH WYNIKÓW FINANSOWYCH</t>
    </r>
    <r>
      <rPr>
        <b/>
        <vertAlign val="superscript"/>
        <sz val="10"/>
        <rFont val="Arial"/>
        <family val="2"/>
        <charset val="238"/>
      </rPr>
      <t>a</t>
    </r>
    <r>
      <rPr>
        <b/>
        <sz val="10"/>
        <rFont val="Arial"/>
        <family val="2"/>
        <charset val="238"/>
      </rPr>
      <t xml:space="preserve">  (cd.)</t>
    </r>
  </si>
  <si>
    <r>
      <t xml:space="preserve">                ECONOMIC RELATIONS AND COMPOSITION OF ENTERPRISES BY OBTAINED FINANCIAL RESULT</t>
    </r>
    <r>
      <rPr>
        <vertAlign val="superscript"/>
        <sz val="10"/>
        <color rgb="FF727272"/>
        <rFont val="Arial"/>
        <family val="2"/>
        <charset val="238"/>
      </rPr>
      <t xml:space="preserve">a  </t>
    </r>
    <r>
      <rPr>
        <sz val="10"/>
        <color rgb="FF727272"/>
        <rFont val="Arial"/>
        <family val="2"/>
        <charset val="238"/>
      </rPr>
      <t>(cont.)</t>
    </r>
  </si>
  <si>
    <r>
      <t>dostawa wody; gospoda-rowanie ściekami                i odpadami; rekultywacja</t>
    </r>
    <r>
      <rPr>
        <vertAlign val="superscript"/>
        <sz val="9"/>
        <rFont val="Arial"/>
        <family val="2"/>
        <charset val="238"/>
      </rPr>
      <t>∆</t>
    </r>
    <r>
      <rPr>
        <sz val="9"/>
        <rFont val="Arial"/>
        <family val="2"/>
        <charset val="238"/>
      </rPr>
      <t xml:space="preserve">
</t>
    </r>
    <r>
      <rPr>
        <sz val="9"/>
        <color rgb="FF727272"/>
        <rFont val="Arial"/>
        <family val="2"/>
        <charset val="238"/>
      </rPr>
      <t>water supply; sewerage, waste manage-ment and remediation activities</t>
    </r>
  </si>
  <si>
    <r>
      <t>Udział liczby przedsiębiorstw wykazujących zysk netto w ogólnej liczbie przedsiębiorstw</t>
    </r>
    <r>
      <rPr>
        <vertAlign val="superscript"/>
        <sz val="9"/>
        <rFont val="Arial"/>
        <family val="2"/>
        <charset val="238"/>
      </rPr>
      <t>b</t>
    </r>
    <r>
      <rPr>
        <sz val="9"/>
        <rFont val="Arial"/>
        <family val="2"/>
        <charset val="238"/>
      </rPr>
      <t xml:space="preserve"> w %</t>
    </r>
  </si>
  <si>
    <r>
      <t>Share of number of enterprises showing net profit in total number of enterprises</t>
    </r>
    <r>
      <rPr>
        <vertAlign val="superscript"/>
        <sz val="9"/>
        <color rgb="FF727272"/>
        <rFont val="Arial"/>
        <family val="2"/>
        <charset val="238"/>
      </rPr>
      <t>b</t>
    </r>
    <r>
      <rPr>
        <sz val="9"/>
        <color rgb="FF727272"/>
        <rFont val="Arial"/>
        <family val="2"/>
        <charset val="238"/>
      </rPr>
      <t xml:space="preserve"> in %</t>
    </r>
  </si>
  <si>
    <r>
      <t>Udział przychodów przedsiębiorstw wykazujących zysk netto w przychodach z całokształtu działalności</t>
    </r>
    <r>
      <rPr>
        <vertAlign val="superscript"/>
        <sz val="9"/>
        <rFont val="Arial"/>
        <family val="2"/>
        <charset val="238"/>
      </rPr>
      <t>b</t>
    </r>
    <r>
      <rPr>
        <sz val="9"/>
        <rFont val="Arial"/>
        <family val="2"/>
        <charset val="238"/>
      </rPr>
      <t xml:space="preserve"> w %</t>
    </r>
  </si>
  <si>
    <r>
      <t>Share of revenues of enterprises showing net profit in total revenues from the whole activity</t>
    </r>
    <r>
      <rPr>
        <vertAlign val="superscript"/>
        <sz val="9"/>
        <color rgb="FF727272"/>
        <rFont val="Arial"/>
        <family val="2"/>
        <charset val="238"/>
      </rPr>
      <t>b</t>
    </r>
    <r>
      <rPr>
        <sz val="9"/>
        <color rgb="FF727272"/>
        <rFont val="Arial"/>
        <family val="2"/>
        <charset val="238"/>
      </rPr>
      <t xml:space="preserve"> in %</t>
    </r>
  </si>
  <si>
    <r>
      <rPr>
        <sz val="10"/>
        <rFont val="Arial"/>
        <family val="2"/>
        <charset val="238"/>
      </rPr>
      <t xml:space="preserve">TABL. 14. </t>
    </r>
    <r>
      <rPr>
        <b/>
        <sz val="10"/>
        <rFont val="Arial"/>
        <family val="2"/>
        <charset val="238"/>
      </rPr>
      <t xml:space="preserve"> RELACJE EKONOMICZNE ORAZ STRUKTURA PRZEDSIĘBIORSTW WEDŁUG UZYSKANYCH WYNIKÓW FINANSOWYCH</t>
    </r>
    <r>
      <rPr>
        <b/>
        <vertAlign val="superscript"/>
        <sz val="10"/>
        <rFont val="Arial"/>
        <family val="2"/>
        <charset val="238"/>
      </rPr>
      <t>a</t>
    </r>
    <r>
      <rPr>
        <b/>
        <sz val="10"/>
        <rFont val="Arial"/>
        <family val="2"/>
        <charset val="238"/>
      </rPr>
      <t xml:space="preserve">  (dok.)</t>
    </r>
  </si>
  <si>
    <r>
      <t xml:space="preserve">                ECONOMIC RELATIONS AND COMPOSITION OF ENTERPRISES BY OBTAINED FINANCIAL RESULT</t>
    </r>
    <r>
      <rPr>
        <vertAlign val="superscript"/>
        <sz val="10"/>
        <color rgb="FF727272"/>
        <rFont val="Czcionka tekstu podstawowego"/>
        <charset val="238"/>
      </rPr>
      <t>a</t>
    </r>
    <r>
      <rPr>
        <sz val="10"/>
        <color rgb="FF727272"/>
        <rFont val="Czcionka tekstu podstawowego"/>
        <charset val="238"/>
      </rPr>
      <t xml:space="preserve">  (cont.)</t>
    </r>
  </si>
  <si>
    <r>
      <rPr>
        <sz val="10"/>
        <color rgb="FF000000"/>
        <rFont val="Arial"/>
        <family val="2"/>
        <charset val="238"/>
      </rPr>
      <t>TABL.15.</t>
    </r>
    <r>
      <rPr>
        <b/>
        <sz val="10"/>
        <color rgb="FF000000"/>
        <rFont val="Arial"/>
        <family val="2"/>
        <charset val="238"/>
      </rPr>
      <t xml:space="preserve">    AKTYWA OBROTOWE ORAZ  ZOBOWIĄZANIA  KRÓTKO-  I  DŁUGOTERMINOWE  PRZEDSIĘBIORSTW</t>
    </r>
    <r>
      <rPr>
        <b/>
        <vertAlign val="superscript"/>
        <sz val="10"/>
        <color rgb="FF000000"/>
        <rFont val="Arial"/>
        <family val="2"/>
        <charset val="238"/>
      </rPr>
      <t>a</t>
    </r>
  </si>
  <si>
    <r>
      <t xml:space="preserve">                  CURRENT ASSETS AND SHORT-TERM AND LONG-TERM LIABILITIES OF ENTERPRISES</t>
    </r>
    <r>
      <rPr>
        <vertAlign val="superscript"/>
        <sz val="10"/>
        <color rgb="FF727272"/>
        <rFont val="Arial"/>
        <family val="2"/>
        <charset val="238"/>
      </rPr>
      <t>a</t>
    </r>
  </si>
  <si>
    <r>
      <t>z tytułu dostaw        i usług</t>
    </r>
    <r>
      <rPr>
        <vertAlign val="superscript"/>
        <sz val="9"/>
        <rFont val="Arial"/>
        <family val="2"/>
        <charset val="238"/>
      </rPr>
      <t>c</t>
    </r>
    <r>
      <rPr>
        <sz val="9"/>
        <rFont val="Arial"/>
        <family val="2"/>
        <charset val="238"/>
      </rPr>
      <t xml:space="preserve">
</t>
    </r>
    <r>
      <rPr>
        <sz val="9"/>
        <color rgb="FF727272"/>
        <rFont val="Arial"/>
        <family val="2"/>
        <charset val="238"/>
      </rPr>
      <t>resulting from deliveries and ser-vices</t>
    </r>
    <r>
      <rPr>
        <vertAlign val="superscript"/>
        <sz val="9"/>
        <color rgb="FF727272"/>
        <rFont val="Arial"/>
        <family val="2"/>
        <charset val="238"/>
      </rPr>
      <t>c</t>
    </r>
  </si>
  <si>
    <r>
      <t>Zobo-wiązania krótko-termi-nowe</t>
    </r>
    <r>
      <rPr>
        <vertAlign val="superscript"/>
        <sz val="9"/>
        <rFont val="Arial"/>
        <family val="2"/>
        <charset val="238"/>
      </rPr>
      <t>b</t>
    </r>
    <r>
      <rPr>
        <sz val="9"/>
        <rFont val="Arial"/>
        <family val="2"/>
        <charset val="238"/>
      </rPr>
      <t xml:space="preserve">
</t>
    </r>
    <r>
      <rPr>
        <sz val="9"/>
        <color rgb="FF727272"/>
        <rFont val="Arial"/>
        <family val="2"/>
        <charset val="238"/>
      </rPr>
      <t>short-         -term liabili-      ties</t>
    </r>
    <r>
      <rPr>
        <vertAlign val="superscript"/>
        <sz val="9"/>
        <color rgb="FF727272"/>
        <rFont val="Arial"/>
        <family val="2"/>
        <charset val="238"/>
      </rPr>
      <t>b</t>
    </r>
  </si>
  <si>
    <r>
      <t>z tytułu dostaw       i usług</t>
    </r>
    <r>
      <rPr>
        <vertAlign val="superscript"/>
        <sz val="9"/>
        <rFont val="Arial"/>
        <family val="2"/>
        <charset val="238"/>
      </rPr>
      <t>c</t>
    </r>
    <r>
      <rPr>
        <sz val="9"/>
        <rFont val="Arial"/>
        <family val="2"/>
        <charset val="238"/>
      </rPr>
      <t xml:space="preserve">
</t>
    </r>
    <r>
      <rPr>
        <sz val="9"/>
        <color rgb="FF727272"/>
        <rFont val="Arial"/>
        <family val="2"/>
        <charset val="238"/>
      </rPr>
      <t>resulting       from deli-veries         and servi-         ces</t>
    </r>
    <r>
      <rPr>
        <vertAlign val="superscript"/>
        <sz val="9"/>
        <color rgb="FF727272"/>
        <rFont val="Arial"/>
        <family val="2"/>
        <charset val="238"/>
      </rPr>
      <t>c</t>
    </r>
  </si>
  <si>
    <r>
      <rPr>
        <sz val="10"/>
        <rFont val="Arial"/>
        <family val="2"/>
        <charset val="238"/>
      </rPr>
      <t>TABL. 16.</t>
    </r>
    <r>
      <rPr>
        <b/>
        <sz val="10"/>
        <rFont val="Arial"/>
        <family val="2"/>
        <charset val="238"/>
      </rPr>
      <t xml:space="preserve">  AKTYWA  OBROTOWE  ORAZ  ZOBOWIĄZANIA  PRZEDSIĘBIORSTW  WEDŁUG  SEKCJI</t>
    </r>
    <r>
      <rPr>
        <vertAlign val="superscript"/>
        <sz val="10"/>
        <rFont val="Arial"/>
        <family val="2"/>
        <charset val="238"/>
      </rPr>
      <t>a</t>
    </r>
    <r>
      <rPr>
        <b/>
        <sz val="10"/>
        <rFont val="Arial"/>
        <family val="2"/>
        <charset val="238"/>
      </rPr>
      <t xml:space="preserve"> </t>
    </r>
  </si>
  <si>
    <r>
      <t xml:space="preserve">                 CURRENT  ASSETS  AND  LIABILITIES  OF  ENTERPRISES  BY  SECTIONS</t>
    </r>
    <r>
      <rPr>
        <vertAlign val="superscript"/>
        <sz val="10"/>
        <color rgb="FF727272"/>
        <rFont val="Times New Roman"/>
        <family val="1"/>
        <charset val="238"/>
      </rPr>
      <t xml:space="preserve">a </t>
    </r>
  </si>
  <si>
    <r>
      <rPr>
        <sz val="9"/>
        <rFont val="Arial"/>
        <family val="2"/>
        <charset val="238"/>
      </rPr>
      <t>z tytułu   dostaw          i usług</t>
    </r>
    <r>
      <rPr>
        <vertAlign val="superscript"/>
        <sz val="9"/>
        <rFont val="Arial"/>
        <family val="2"/>
        <charset val="238"/>
      </rPr>
      <t>d</t>
    </r>
    <r>
      <rPr>
        <sz val="9"/>
        <color indexed="63"/>
        <rFont val="Arial"/>
        <family val="2"/>
        <charset val="238"/>
      </rPr>
      <t xml:space="preserve">         </t>
    </r>
    <r>
      <rPr>
        <sz val="9"/>
        <color rgb="FF727272"/>
        <rFont val="Arial"/>
        <family val="2"/>
        <charset val="238"/>
      </rPr>
      <t xml:space="preserve"> from deliveries  and         services</t>
    </r>
    <r>
      <rPr>
        <vertAlign val="superscript"/>
        <sz val="9"/>
        <color rgb="FF727272"/>
        <rFont val="Arial"/>
        <family val="2"/>
        <charset val="238"/>
      </rPr>
      <t>d</t>
    </r>
  </si>
  <si>
    <r>
      <rPr>
        <sz val="9"/>
        <rFont val="Arial"/>
        <family val="2"/>
        <charset val="238"/>
      </rPr>
      <t>Zobowiązania  krótkoterminowe</t>
    </r>
    <r>
      <rPr>
        <vertAlign val="superscript"/>
        <sz val="9"/>
        <rFont val="Arial"/>
        <family val="2"/>
        <charset val="238"/>
      </rPr>
      <t>b</t>
    </r>
    <r>
      <rPr>
        <sz val="9"/>
        <color indexed="63"/>
        <rFont val="Arial"/>
        <family val="2"/>
        <charset val="238"/>
      </rPr>
      <t xml:space="preserve">                                       </t>
    </r>
    <r>
      <rPr>
        <sz val="9"/>
        <color rgb="FF727272"/>
        <rFont val="Arial"/>
        <family val="2"/>
        <charset val="238"/>
      </rPr>
      <t xml:space="preserve"> Short-term liabilities</t>
    </r>
    <r>
      <rPr>
        <vertAlign val="superscript"/>
        <sz val="9"/>
        <color rgb="FF727272"/>
        <rFont val="Arial"/>
        <family val="2"/>
        <charset val="238"/>
      </rPr>
      <t>b</t>
    </r>
  </si>
  <si>
    <r>
      <rPr>
        <sz val="9"/>
        <rFont val="Arial"/>
        <family val="2"/>
        <charset val="238"/>
      </rPr>
      <t>z tytułu         dostaw             i usług</t>
    </r>
    <r>
      <rPr>
        <vertAlign val="superscript"/>
        <sz val="9"/>
        <rFont val="Arial"/>
        <family val="2"/>
        <charset val="238"/>
      </rPr>
      <t>c</t>
    </r>
    <r>
      <rPr>
        <sz val="9"/>
        <color indexed="63"/>
        <rFont val="Arial"/>
        <family val="2"/>
        <charset val="238"/>
      </rPr>
      <t xml:space="preserve">               </t>
    </r>
    <r>
      <rPr>
        <sz val="9"/>
        <color rgb="FF727272"/>
        <rFont val="Arial"/>
        <family val="2"/>
        <charset val="238"/>
      </rPr>
      <t xml:space="preserve"> from          deliveries and            services</t>
    </r>
    <r>
      <rPr>
        <vertAlign val="superscript"/>
        <sz val="9"/>
        <color rgb="FF727272"/>
        <rFont val="Arial"/>
        <family val="2"/>
        <charset val="238"/>
      </rPr>
      <t>c</t>
    </r>
  </si>
  <si>
    <r>
      <t>    kami i odpadami; rekultywacja</t>
    </r>
    <r>
      <rPr>
        <vertAlign val="superscript"/>
        <sz val="9"/>
        <rFont val="Arial"/>
        <family val="2"/>
        <charset val="238"/>
      </rPr>
      <t>∆</t>
    </r>
    <r>
      <rPr>
        <sz val="9"/>
        <rFont val="Arial"/>
        <family val="2"/>
        <charset val="238"/>
      </rPr>
      <t xml:space="preserve"> ..………………..</t>
    </r>
  </si>
  <si>
    <r>
      <t>    dowych</t>
    </r>
    <r>
      <rPr>
        <vertAlign val="superscript"/>
        <sz val="9"/>
        <rFont val="Arial"/>
        <family val="2"/>
        <charset val="238"/>
      </rPr>
      <t>∆</t>
    </r>
    <r>
      <rPr>
        <sz val="9"/>
        <rFont val="Arial"/>
        <family val="2"/>
        <charset val="238"/>
      </rPr>
      <t>…………………………………………...</t>
    </r>
  </si>
  <si>
    <r>
      <t>Trade; repair of motor vehicles</t>
    </r>
    <r>
      <rPr>
        <vertAlign val="superscript"/>
        <sz val="9"/>
        <color rgb="FF727272"/>
        <rFont val="Arial"/>
        <family val="2"/>
        <charset val="238"/>
      </rPr>
      <t>∆</t>
    </r>
    <r>
      <rPr>
        <sz val="9"/>
        <color rgb="FF727272"/>
        <rFont val="Arial"/>
        <family val="2"/>
        <charset val="238"/>
      </rPr>
      <t xml:space="preserve"> </t>
    </r>
  </si>
  <si>
    <r>
      <t>Obsługa rynku nieruchomości</t>
    </r>
    <r>
      <rPr>
        <vertAlign val="superscript"/>
        <sz val="9"/>
        <rFont val="Arial"/>
        <family val="2"/>
        <charset val="238"/>
      </rPr>
      <t xml:space="preserve">∆ </t>
    </r>
    <r>
      <rPr>
        <sz val="9"/>
        <rFont val="Arial"/>
        <family val="2"/>
        <charset val="238"/>
      </rPr>
      <t>……………….….</t>
    </r>
  </si>
  <si>
    <r>
      <rPr>
        <sz val="10"/>
        <rFont val="Arial"/>
        <family val="2"/>
        <charset val="238"/>
      </rPr>
      <t xml:space="preserve">TABL. 19.  </t>
    </r>
    <r>
      <rPr>
        <b/>
        <sz val="10"/>
        <rFont val="Arial"/>
        <family val="2"/>
        <charset val="238"/>
      </rPr>
      <t>PRZECIĘTNE CENY UZYSKIWANE PRZEZ ROLNIKÓW NA TARGOWISKACH</t>
    </r>
    <r>
      <rPr>
        <vertAlign val="superscript"/>
        <sz val="10"/>
        <rFont val="Arial"/>
        <family val="2"/>
        <charset val="238"/>
      </rPr>
      <t>a</t>
    </r>
  </si>
  <si>
    <r>
      <t xml:space="preserve">                 AVERAGE MARKETPLACE PRICES RECEIVED BY FARMERS</t>
    </r>
    <r>
      <rPr>
        <vertAlign val="superscript"/>
        <sz val="10"/>
        <color rgb="FF727272"/>
        <rFont val="Arial"/>
        <family val="2"/>
        <charset val="238"/>
      </rPr>
      <t>a</t>
    </r>
  </si>
  <si>
    <r>
      <rPr>
        <sz val="9"/>
        <rFont val="Arial"/>
        <family val="2"/>
        <charset val="238"/>
      </rPr>
      <t>na targo-         wiskach</t>
    </r>
    <r>
      <rPr>
        <vertAlign val="superscript"/>
        <sz val="9"/>
        <rFont val="Arial"/>
        <family val="2"/>
        <charset val="238"/>
      </rPr>
      <t>a</t>
    </r>
    <r>
      <rPr>
        <sz val="9"/>
        <color indexed="63"/>
        <rFont val="Arial"/>
        <family val="2"/>
        <charset val="238"/>
      </rPr>
      <t xml:space="preserve">              </t>
    </r>
    <r>
      <rPr>
        <sz val="9"/>
        <color rgb="FF727272"/>
        <rFont val="Arial"/>
        <family val="2"/>
        <charset val="238"/>
      </rPr>
      <t>on market-       places</t>
    </r>
    <r>
      <rPr>
        <vertAlign val="superscript"/>
        <sz val="9"/>
        <color rgb="FF727272"/>
        <rFont val="Arial"/>
        <family val="2"/>
        <charset val="238"/>
      </rPr>
      <t>a</t>
    </r>
  </si>
  <si>
    <r>
      <rPr>
        <sz val="9"/>
        <rFont val="Arial"/>
        <family val="2"/>
        <charset val="238"/>
      </rPr>
      <t>na targowiskach</t>
    </r>
    <r>
      <rPr>
        <vertAlign val="superscript"/>
        <sz val="9"/>
        <rFont val="Arial"/>
        <family val="2"/>
        <charset val="238"/>
      </rPr>
      <t>a</t>
    </r>
    <r>
      <rPr>
        <sz val="9"/>
        <color indexed="8"/>
        <rFont val="Arial"/>
        <family val="2"/>
        <charset val="238"/>
      </rPr>
      <t xml:space="preserve">                                </t>
    </r>
    <r>
      <rPr>
        <sz val="9"/>
        <color rgb="FF727272"/>
        <rFont val="Arial"/>
        <family val="2"/>
        <charset val="238"/>
      </rPr>
      <t xml:space="preserve"> on  marketplaces</t>
    </r>
    <r>
      <rPr>
        <vertAlign val="superscript"/>
        <sz val="9"/>
        <color rgb="FF727272"/>
        <rFont val="Arial"/>
        <family val="2"/>
        <charset val="238"/>
      </rPr>
      <t xml:space="preserve">a </t>
    </r>
  </si>
  <si>
    <r>
      <rPr>
        <sz val="9"/>
        <rFont val="Arial"/>
        <family val="2"/>
        <charset val="238"/>
      </rPr>
      <t>Relacje cen targowiskowych</t>
    </r>
    <r>
      <rPr>
        <vertAlign val="superscript"/>
        <sz val="9"/>
        <rFont val="Arial"/>
        <family val="2"/>
        <charset val="238"/>
      </rPr>
      <t>a</t>
    </r>
    <r>
      <rPr>
        <sz val="9"/>
        <rFont val="Arial"/>
        <family val="2"/>
        <charset val="238"/>
      </rPr>
      <t xml:space="preserve">  do cen skupu</t>
    </r>
    <r>
      <rPr>
        <sz val="9"/>
        <color indexed="8"/>
        <rFont val="Arial"/>
        <family val="2"/>
        <charset val="238"/>
      </rPr>
      <t xml:space="preserve">
</t>
    </r>
    <r>
      <rPr>
        <sz val="9"/>
        <color rgb="FF727272"/>
        <rFont val="Arial"/>
        <family val="2"/>
        <charset val="238"/>
      </rPr>
      <t>Marketplace prices</t>
    </r>
    <r>
      <rPr>
        <vertAlign val="superscript"/>
        <sz val="9"/>
        <color rgb="FF727272"/>
        <rFont val="Arial"/>
        <family val="2"/>
        <charset val="238"/>
      </rPr>
      <t>a</t>
    </r>
    <r>
      <rPr>
        <sz val="9"/>
        <color rgb="FF727272"/>
        <rFont val="Arial"/>
        <family val="2"/>
        <charset val="238"/>
      </rPr>
      <t xml:space="preserve">  to procurement  prices of</t>
    </r>
  </si>
  <si>
    <r>
      <rPr>
        <sz val="10"/>
        <rFont val="Arial"/>
        <family val="2"/>
        <charset val="238"/>
      </rPr>
      <t>TABL. 21.</t>
    </r>
    <r>
      <rPr>
        <b/>
        <sz val="10"/>
        <rFont val="Arial"/>
        <family val="2"/>
        <charset val="238"/>
      </rPr>
      <t xml:space="preserve">  NAKŁADY INWESTYCYJNE</t>
    </r>
    <r>
      <rPr>
        <b/>
        <vertAlign val="superscript"/>
        <sz val="10"/>
        <rFont val="Arial"/>
        <family val="2"/>
        <charset val="238"/>
      </rPr>
      <t>a</t>
    </r>
  </si>
  <si>
    <r>
      <t xml:space="preserve">                 INVESTMENT OUTLAYS</t>
    </r>
    <r>
      <rPr>
        <vertAlign val="superscript"/>
        <sz val="10"/>
        <color rgb="FF727272"/>
        <rFont val="Arial"/>
        <family val="2"/>
        <charset val="238"/>
      </rPr>
      <t>a</t>
    </r>
  </si>
  <si>
    <r>
      <t>przemysł</t>
    </r>
    <r>
      <rPr>
        <vertAlign val="superscript"/>
        <sz val="9"/>
        <rFont val="Arial"/>
        <family val="2"/>
        <charset val="238"/>
      </rPr>
      <t>b</t>
    </r>
    <r>
      <rPr>
        <sz val="9"/>
        <rFont val="Arial"/>
        <family val="2"/>
        <charset val="238"/>
      </rPr>
      <t xml:space="preserve">              </t>
    </r>
    <r>
      <rPr>
        <sz val="9"/>
        <color rgb="FF727272"/>
        <rFont val="Arial"/>
        <family val="2"/>
        <charset val="238"/>
      </rPr>
      <t xml:space="preserve"> industry</t>
    </r>
    <r>
      <rPr>
        <vertAlign val="superscript"/>
        <sz val="9"/>
        <color rgb="FF727272"/>
        <rFont val="Arial"/>
        <family val="2"/>
        <charset val="238"/>
      </rPr>
      <t>b</t>
    </r>
  </si>
  <si>
    <r>
      <t>dostawa wody; gospoda-rowanie      ściekami               i odpa-   dami;         rekulty-    wacja</t>
    </r>
    <r>
      <rPr>
        <vertAlign val="superscript"/>
        <sz val="9"/>
        <rFont val="Arial"/>
        <family val="2"/>
        <charset val="238"/>
      </rPr>
      <t>∆</t>
    </r>
    <r>
      <rPr>
        <sz val="9"/>
        <rFont val="Arial"/>
        <family val="2"/>
        <charset val="238"/>
      </rPr>
      <t xml:space="preserve">
</t>
    </r>
    <r>
      <rPr>
        <sz val="9"/>
        <color rgb="FF727272"/>
        <rFont val="Arial"/>
        <family val="2"/>
        <charset val="238"/>
      </rPr>
      <t>water supply; sewerage, waste mana-    gement and remediation activities</t>
    </r>
  </si>
  <si>
    <r>
      <t>handel; naprawa pojazdów samocho-
dowych</t>
    </r>
    <r>
      <rPr>
        <vertAlign val="superscript"/>
        <sz val="9"/>
        <rFont val="Arial"/>
        <family val="2"/>
        <charset val="238"/>
      </rPr>
      <t>∆</t>
    </r>
    <r>
      <rPr>
        <sz val="9"/>
        <rFont val="Arial"/>
        <family val="2"/>
        <charset val="238"/>
      </rPr>
      <t xml:space="preserve">
</t>
    </r>
    <r>
      <rPr>
        <sz val="9"/>
        <color rgb="FF727272"/>
        <rFont val="Arial"/>
        <family val="2"/>
        <charset val="238"/>
      </rPr>
      <t>trade; repair               of motor vehicles</t>
    </r>
    <r>
      <rPr>
        <vertAlign val="superscript"/>
        <sz val="9"/>
        <color rgb="FF727272"/>
        <rFont val="Arial"/>
        <family val="2"/>
        <charset val="238"/>
      </rPr>
      <t>∆</t>
    </r>
  </si>
  <si>
    <r>
      <t>obsługa rynku nierucho-mości</t>
    </r>
    <r>
      <rPr>
        <vertAlign val="superscript"/>
        <sz val="9"/>
        <rFont val="Arial"/>
        <family val="2"/>
        <charset val="238"/>
      </rPr>
      <t>∆</t>
    </r>
    <r>
      <rPr>
        <sz val="9"/>
        <rFont val="Arial"/>
        <family val="2"/>
        <charset val="238"/>
      </rPr>
      <t xml:space="preserve">
</t>
    </r>
    <r>
      <rPr>
        <sz val="9"/>
        <color rgb="FF727272"/>
        <rFont val="Arial"/>
        <family val="2"/>
        <charset val="238"/>
      </rPr>
      <t>real estate              activities</t>
    </r>
  </si>
  <si>
    <r>
      <rPr>
        <sz val="10"/>
        <rFont val="Arial"/>
        <family val="2"/>
        <charset val="238"/>
      </rPr>
      <t>TABL. 23.</t>
    </r>
    <r>
      <rPr>
        <b/>
        <sz val="10"/>
        <rFont val="Arial"/>
        <family val="2"/>
        <charset val="238"/>
      </rPr>
      <t xml:space="preserve">  ZWIERZĘTA  GOSPODARSKIE</t>
    </r>
    <r>
      <rPr>
        <vertAlign val="superscript"/>
        <sz val="10"/>
        <rFont val="Times New Roman"/>
        <family val="1"/>
        <charset val="238"/>
      </rPr>
      <t xml:space="preserve">a </t>
    </r>
  </si>
  <si>
    <r>
      <t>                 LIVESTOCK</t>
    </r>
    <r>
      <rPr>
        <vertAlign val="superscript"/>
        <sz val="10"/>
        <color rgb="FF727272"/>
        <rFont val="Times New Roman"/>
        <family val="1"/>
        <charset val="238"/>
      </rPr>
      <t xml:space="preserve">a </t>
    </r>
  </si>
  <si>
    <r>
      <t>Ziarno zbóż</t>
    </r>
    <r>
      <rPr>
        <vertAlign val="superscript"/>
        <sz val="9"/>
        <rFont val="Arial"/>
        <family val="2"/>
        <charset val="238"/>
      </rPr>
      <t>a</t>
    </r>
    <r>
      <rPr>
        <sz val="9"/>
        <rFont val="Arial"/>
        <family val="2"/>
        <charset val="238"/>
      </rPr>
      <t xml:space="preserve">
</t>
    </r>
    <r>
      <rPr>
        <sz val="9"/>
        <color rgb="FF727272"/>
        <rFont val="Arial"/>
        <family val="2"/>
        <charset val="238"/>
      </rPr>
      <t>Cereal grain</t>
    </r>
    <r>
      <rPr>
        <vertAlign val="superscript"/>
        <sz val="9"/>
        <color rgb="FF727272"/>
        <rFont val="Arial"/>
        <family val="2"/>
        <charset val="238"/>
      </rPr>
      <t>a</t>
    </r>
  </si>
  <si>
    <r>
      <t>Żywiec rzeźny</t>
    </r>
    <r>
      <rPr>
        <vertAlign val="superscript"/>
        <sz val="9"/>
        <rFont val="Arial"/>
        <family val="2"/>
        <charset val="238"/>
      </rPr>
      <t>b</t>
    </r>
    <r>
      <rPr>
        <sz val="9"/>
        <rFont val="Arial"/>
        <family val="2"/>
        <charset val="238"/>
      </rPr>
      <t xml:space="preserve">
</t>
    </r>
    <r>
      <rPr>
        <sz val="9"/>
        <color rgb="FF727272"/>
        <rFont val="Arial"/>
        <family val="2"/>
        <charset val="238"/>
      </rPr>
      <t>Animals for slaughter</t>
    </r>
    <r>
      <rPr>
        <vertAlign val="superscript"/>
        <sz val="9"/>
        <color rgb="FF727272"/>
        <rFont val="Arial"/>
        <family val="2"/>
        <charset val="238"/>
      </rPr>
      <t>b</t>
    </r>
  </si>
  <si>
    <r>
      <t>w przeliczeniu na mięso (łączne z tłuszczami)</t>
    </r>
    <r>
      <rPr>
        <vertAlign val="superscript"/>
        <sz val="9"/>
        <rFont val="Arial"/>
        <family val="2"/>
        <charset val="238"/>
      </rPr>
      <t xml:space="preserve">c </t>
    </r>
    <r>
      <rPr>
        <sz val="9"/>
        <rFont val="Arial"/>
        <family val="2"/>
        <charset val="238"/>
      </rPr>
      <t xml:space="preserve">- w  tonach
</t>
    </r>
    <r>
      <rPr>
        <sz val="9"/>
        <color rgb="FF727272"/>
        <rFont val="Arial"/>
        <family val="2"/>
        <charset val="238"/>
      </rPr>
      <t>in terms of meat (including fats)</t>
    </r>
    <r>
      <rPr>
        <vertAlign val="superscript"/>
        <sz val="9"/>
        <color rgb="FF727272"/>
        <rFont val="Arial"/>
        <family val="2"/>
        <charset val="238"/>
      </rPr>
      <t>c</t>
    </r>
    <r>
      <rPr>
        <sz val="9"/>
        <color rgb="FF727272"/>
        <rFont val="Arial"/>
        <family val="2"/>
        <charset val="238"/>
      </rPr>
      <t xml:space="preserve"> - in tonnes</t>
    </r>
  </si>
  <si>
    <r>
      <t>Żywiec rzeźny</t>
    </r>
    <r>
      <rPr>
        <vertAlign val="superscript"/>
        <sz val="9"/>
        <rFont val="Arial"/>
        <family val="2"/>
        <charset val="238"/>
      </rPr>
      <t>a</t>
    </r>
    <r>
      <rPr>
        <sz val="9"/>
        <rFont val="Arial"/>
        <family val="2"/>
        <charset val="238"/>
      </rPr>
      <t xml:space="preserve"> 
</t>
    </r>
    <r>
      <rPr>
        <sz val="9"/>
        <color rgb="FF727272"/>
        <rFont val="Arial"/>
        <family val="2"/>
        <charset val="238"/>
      </rPr>
      <t>Animals for                slaughter</t>
    </r>
    <r>
      <rPr>
        <vertAlign val="superscript"/>
        <sz val="9"/>
        <color rgb="FF727272"/>
        <rFont val="Arial"/>
        <family val="2"/>
        <charset val="238"/>
      </rPr>
      <t>a</t>
    </r>
  </si>
  <si>
    <r>
      <rPr>
        <sz val="10"/>
        <rFont val="Arial"/>
        <family val="2"/>
        <charset val="238"/>
      </rPr>
      <t>TABL. 25.</t>
    </r>
    <r>
      <rPr>
        <b/>
        <sz val="10"/>
        <rFont val="Arial"/>
        <family val="2"/>
        <charset val="238"/>
      </rPr>
      <t xml:space="preserve">  PRODUKCJA SPRZEDANA PRZEMYSŁU</t>
    </r>
    <r>
      <rPr>
        <b/>
        <vertAlign val="superscript"/>
        <sz val="10"/>
        <rFont val="Arial"/>
        <family val="2"/>
        <charset val="238"/>
      </rPr>
      <t>a</t>
    </r>
  </si>
  <si>
    <r>
      <t xml:space="preserve">                </t>
    </r>
    <r>
      <rPr>
        <sz val="10"/>
        <color rgb="FF727272"/>
        <rFont val="Arial"/>
        <family val="2"/>
        <charset val="238"/>
      </rPr>
      <t xml:space="preserve"> SOLD PRODUCTION OF INDUSTRY</t>
    </r>
    <r>
      <rPr>
        <vertAlign val="superscript"/>
        <sz val="10"/>
        <color rgb="FF727272"/>
        <rFont val="Arial"/>
        <family val="2"/>
        <charset val="238"/>
      </rPr>
      <t>a</t>
    </r>
  </si>
  <si>
    <r>
      <t>produkcja wyrobów          z drewna, korka, słomy    i wikliny</t>
    </r>
    <r>
      <rPr>
        <vertAlign val="superscript"/>
        <sz val="9"/>
        <rFont val="Arial"/>
        <family val="2"/>
        <charset val="238"/>
      </rPr>
      <t>∆</t>
    </r>
    <r>
      <rPr>
        <sz val="9"/>
        <rFont val="Arial"/>
        <family val="2"/>
        <charset val="238"/>
      </rPr>
      <t xml:space="preserve">
</t>
    </r>
    <r>
      <rPr>
        <sz val="9"/>
        <color rgb="FF727272"/>
        <rFont val="Arial"/>
        <family val="2"/>
        <charset val="238"/>
      </rPr>
      <t>manu-            facture of products of wood, cork, straw and wicker</t>
    </r>
    <r>
      <rPr>
        <vertAlign val="superscript"/>
        <sz val="9"/>
        <color rgb="FF727272"/>
        <rFont val="Arial"/>
        <family val="2"/>
        <charset val="238"/>
      </rPr>
      <t>∆</t>
    </r>
  </si>
  <si>
    <r>
      <rPr>
        <sz val="10"/>
        <rFont val="Arial"/>
        <family val="2"/>
        <charset val="238"/>
      </rPr>
      <t xml:space="preserve">TABL. 25. </t>
    </r>
    <r>
      <rPr>
        <b/>
        <sz val="10"/>
        <rFont val="Arial"/>
        <family val="2"/>
        <charset val="238"/>
      </rPr>
      <t xml:space="preserve"> PRODUKCJA SPRZEDANA PRZEMYSŁU</t>
    </r>
    <r>
      <rPr>
        <b/>
        <vertAlign val="superscript"/>
        <sz val="10"/>
        <rFont val="Arial"/>
        <family val="2"/>
        <charset val="238"/>
      </rPr>
      <t>a</t>
    </r>
    <r>
      <rPr>
        <b/>
        <sz val="10"/>
        <rFont val="Arial"/>
        <family val="2"/>
        <charset val="238"/>
      </rPr>
      <t xml:space="preserve">  (cd.)</t>
    </r>
  </si>
  <si>
    <r>
      <t xml:space="preserve">                </t>
    </r>
    <r>
      <rPr>
        <sz val="10"/>
        <color rgb="FF727272"/>
        <rFont val="Arial"/>
        <family val="2"/>
        <charset val="238"/>
      </rPr>
      <t xml:space="preserve"> SOLD PRODUCTION OF INDUSTRY</t>
    </r>
    <r>
      <rPr>
        <vertAlign val="superscript"/>
        <sz val="10"/>
        <color rgb="FF727272"/>
        <rFont val="Arial"/>
        <family val="2"/>
        <charset val="238"/>
      </rPr>
      <t>a</t>
    </r>
    <r>
      <rPr>
        <sz val="10"/>
        <color rgb="FF727272"/>
        <rFont val="Arial"/>
        <family val="2"/>
        <charset val="238"/>
      </rPr>
      <t xml:space="preserve">  (cont.)</t>
    </r>
  </si>
  <si>
    <r>
      <t>produkcja wyrobów            z metali</t>
    </r>
    <r>
      <rPr>
        <vertAlign val="superscript"/>
        <sz val="9"/>
        <rFont val="Arial"/>
        <family val="2"/>
        <charset val="238"/>
      </rPr>
      <t>∆</t>
    </r>
    <r>
      <rPr>
        <sz val="9"/>
        <rFont val="Arial"/>
        <family val="2"/>
        <charset val="238"/>
      </rPr>
      <t xml:space="preserve">
</t>
    </r>
    <r>
      <rPr>
        <sz val="9"/>
        <color rgb="FF727272"/>
        <rFont val="Arial"/>
        <family val="2"/>
        <charset val="238"/>
      </rPr>
      <t>manu-             facture of metal products</t>
    </r>
    <r>
      <rPr>
        <vertAlign val="superscript"/>
        <sz val="9"/>
        <color rgb="FF727272"/>
        <rFont val="Arial"/>
        <family val="2"/>
        <charset val="238"/>
      </rPr>
      <t>∆</t>
    </r>
  </si>
  <si>
    <r>
      <rPr>
        <sz val="9"/>
        <rFont val="Arial"/>
        <family val="2"/>
        <charset val="238"/>
      </rPr>
      <t>produkcja maszyn               i urządzeń</t>
    </r>
    <r>
      <rPr>
        <vertAlign val="superscript"/>
        <sz val="9"/>
        <rFont val="Arial"/>
        <family val="2"/>
        <charset val="238"/>
      </rPr>
      <t>∆</t>
    </r>
    <r>
      <rPr>
        <sz val="9"/>
        <color indexed="8"/>
        <rFont val="Arial"/>
        <family val="2"/>
        <charset val="238"/>
      </rPr>
      <t xml:space="preserve">
</t>
    </r>
    <r>
      <rPr>
        <sz val="9"/>
        <color rgb="FF727272"/>
        <rFont val="Arial"/>
        <family val="2"/>
        <charset val="238"/>
      </rPr>
      <t>manu-                   facture of machinery and equipment n.e.c.</t>
    </r>
  </si>
  <si>
    <r>
      <rPr>
        <sz val="10"/>
        <rFont val="Arial"/>
        <family val="2"/>
        <charset val="238"/>
      </rPr>
      <t xml:space="preserve">TABL. 25.  </t>
    </r>
    <r>
      <rPr>
        <b/>
        <sz val="10"/>
        <rFont val="Arial"/>
        <family val="2"/>
        <charset val="238"/>
      </rPr>
      <t>PRODUKCJA SPRZEDANA PRZEMYSŁU</t>
    </r>
    <r>
      <rPr>
        <b/>
        <vertAlign val="superscript"/>
        <sz val="10"/>
        <rFont val="Arial"/>
        <family val="2"/>
        <charset val="238"/>
      </rPr>
      <t>a</t>
    </r>
    <r>
      <rPr>
        <b/>
        <sz val="10"/>
        <rFont val="Arial"/>
        <family val="2"/>
        <charset val="238"/>
      </rPr>
      <t xml:space="preserve">  (dok.)</t>
    </r>
  </si>
  <si>
    <r>
      <t>produkcja pojazdów samochodo-wych, przyczep             i naczep</t>
    </r>
    <r>
      <rPr>
        <vertAlign val="superscript"/>
        <sz val="9"/>
        <rFont val="Arial"/>
        <family val="2"/>
        <charset val="238"/>
      </rPr>
      <t>∆</t>
    </r>
    <r>
      <rPr>
        <sz val="9"/>
        <rFont val="Arial"/>
        <family val="2"/>
        <charset val="238"/>
      </rPr>
      <t xml:space="preserve">
</t>
    </r>
    <r>
      <rPr>
        <sz val="9"/>
        <color rgb="FF727272"/>
        <rFont val="Arial"/>
        <family val="2"/>
        <charset val="238"/>
      </rPr>
      <t>manu-            facture of motor vehicles, trailers and semi-trailers</t>
    </r>
  </si>
  <si>
    <r>
      <rPr>
        <sz val="9"/>
        <rFont val="Czcionka tekstu podstawowego"/>
        <charset val="238"/>
      </rPr>
      <t>Dostawa wody; gospoda-
rowanie ściekami 
i odpadami; rekulty-
wacja</t>
    </r>
    <r>
      <rPr>
        <vertAlign val="superscript"/>
        <sz val="9"/>
        <rFont val="Czcionka tekstu podstawowego"/>
        <charset val="238"/>
      </rPr>
      <t>Δ</t>
    </r>
    <r>
      <rPr>
        <sz val="9"/>
        <color indexed="8"/>
        <rFont val="Czcionka tekstu podstawowego"/>
        <family val="2"/>
        <charset val="238"/>
      </rPr>
      <t xml:space="preserve">
</t>
    </r>
    <r>
      <rPr>
        <sz val="9"/>
        <color rgb="FF727272"/>
        <rFont val="Czcionka tekstu podstawowego"/>
        <charset val="238"/>
      </rPr>
      <t>Water supply; sewerage, waste manage-
ment and remediation activities</t>
    </r>
  </si>
  <si>
    <r>
      <rPr>
        <sz val="9"/>
        <rFont val="Czcionka tekstu podstawowego"/>
        <charset val="238"/>
      </rPr>
      <t>gospodarka odpadami; odzysk surowców</t>
    </r>
    <r>
      <rPr>
        <vertAlign val="superscript"/>
        <sz val="9"/>
        <rFont val="Czcionka tekstu podstawowego"/>
        <charset val="238"/>
      </rPr>
      <t>∆</t>
    </r>
    <r>
      <rPr>
        <sz val="9"/>
        <color indexed="8"/>
        <rFont val="Czcionka tekstu podstawowego"/>
        <family val="2"/>
        <charset val="238"/>
      </rPr>
      <t xml:space="preserve">
</t>
    </r>
    <r>
      <rPr>
        <sz val="9"/>
        <color rgb="FF727272"/>
        <rFont val="Czcionka tekstu podstawowego"/>
        <charset val="238"/>
      </rPr>
      <t>waste collection, treatment          and disposal activities; materials recovery</t>
    </r>
  </si>
  <si>
    <r>
      <rPr>
        <sz val="10"/>
        <rFont val="Arial"/>
        <family val="2"/>
        <charset val="238"/>
      </rPr>
      <t xml:space="preserve">TABL. 26. </t>
    </r>
    <r>
      <rPr>
        <b/>
        <sz val="10"/>
        <rFont val="Arial"/>
        <family val="2"/>
        <charset val="238"/>
      </rPr>
      <t xml:space="preserve"> PRODUKCJA WYBRANYCH WYROBÓW WEDŁUG PKWiU</t>
    </r>
    <r>
      <rPr>
        <vertAlign val="superscript"/>
        <sz val="10"/>
        <rFont val="Arial"/>
        <family val="2"/>
        <charset val="238"/>
      </rPr>
      <t>a</t>
    </r>
  </si>
  <si>
    <r>
      <t xml:space="preserve">               </t>
    </r>
    <r>
      <rPr>
        <sz val="10"/>
        <color rgb="FF727272"/>
        <rFont val="Arial"/>
        <family val="2"/>
        <charset val="238"/>
      </rPr>
      <t xml:space="preserve">  PRODUCTION OF SELECTED PRODUCTS BY PKWiU</t>
    </r>
    <r>
      <rPr>
        <vertAlign val="superscript"/>
        <sz val="10"/>
        <color rgb="FF727272"/>
        <rFont val="Arial"/>
        <family val="2"/>
        <charset val="238"/>
      </rPr>
      <t>a</t>
    </r>
  </si>
  <si>
    <r>
      <rPr>
        <sz val="10"/>
        <rFont val="Arial"/>
        <family val="2"/>
        <charset val="238"/>
      </rPr>
      <t>TABL. 27.</t>
    </r>
    <r>
      <rPr>
        <b/>
        <sz val="10"/>
        <rFont val="Arial"/>
        <family val="2"/>
        <charset val="238"/>
      </rPr>
      <t xml:space="preserve">  PRODUKCJA  SPRZEDANA  BUDOWNICTWA</t>
    </r>
    <r>
      <rPr>
        <vertAlign val="superscript"/>
        <sz val="10"/>
        <rFont val="arialNew Roman"/>
        <charset val="238"/>
      </rPr>
      <t xml:space="preserve">ab </t>
    </r>
  </si>
  <si>
    <r>
      <t>                SOLD  PRODUCTION  OF  CONSTRUCTION</t>
    </r>
    <r>
      <rPr>
        <vertAlign val="superscript"/>
        <sz val="10"/>
        <color rgb="FF727272"/>
        <rFont val="Arial"/>
        <family val="2"/>
        <charset val="238"/>
      </rPr>
      <t>ab</t>
    </r>
  </si>
  <si>
    <r>
      <rPr>
        <sz val="9"/>
        <rFont val="Arial"/>
        <family val="2"/>
        <charset val="238"/>
      </rPr>
      <t>Produkcja budowlano-montażowa</t>
    </r>
    <r>
      <rPr>
        <vertAlign val="superscript"/>
        <sz val="9"/>
        <rFont val="Arial"/>
        <family val="2"/>
        <charset val="238"/>
      </rPr>
      <t>c</t>
    </r>
    <r>
      <rPr>
        <vertAlign val="superscript"/>
        <sz val="9"/>
        <color indexed="63"/>
        <rFont val="Arial"/>
        <family val="2"/>
        <charset val="238"/>
      </rPr>
      <t xml:space="preserve">                                                                        </t>
    </r>
    <r>
      <rPr>
        <vertAlign val="superscript"/>
        <sz val="9"/>
        <color rgb="FF727272"/>
        <rFont val="Arial"/>
        <family val="2"/>
        <charset val="238"/>
      </rPr>
      <t xml:space="preserve"> </t>
    </r>
    <r>
      <rPr>
        <sz val="9"/>
        <color rgb="FF727272"/>
        <rFont val="Arial"/>
        <family val="2"/>
        <charset val="238"/>
      </rPr>
      <t>Construction and assembly production</t>
    </r>
    <r>
      <rPr>
        <vertAlign val="superscript"/>
        <sz val="9"/>
        <color rgb="FF727272"/>
        <rFont val="Arial"/>
        <family val="2"/>
        <charset val="238"/>
      </rPr>
      <t>c</t>
    </r>
  </si>
  <si>
    <r>
      <rPr>
        <sz val="9"/>
        <rFont val="Arial"/>
        <family val="2"/>
        <charset val="238"/>
      </rPr>
      <t>budowa budynków</t>
    </r>
    <r>
      <rPr>
        <vertAlign val="superscript"/>
        <sz val="9"/>
        <rFont val="Arial"/>
        <family val="2"/>
        <charset val="238"/>
      </rPr>
      <t>∆</t>
    </r>
    <r>
      <rPr>
        <sz val="9"/>
        <color indexed="63"/>
        <rFont val="Arial"/>
        <family val="2"/>
        <charset val="238"/>
      </rPr>
      <t xml:space="preserve"> </t>
    </r>
    <r>
      <rPr>
        <sz val="9"/>
        <color rgb="FF727272"/>
        <rFont val="Arial"/>
        <family val="2"/>
        <charset val="238"/>
      </rPr>
      <t>construction           of buildings</t>
    </r>
  </si>
  <si>
    <r>
      <rPr>
        <sz val="9"/>
        <rFont val="Arial"/>
        <family val="2"/>
        <charset val="238"/>
      </rPr>
      <t>budowa  obiektów inżynierii lądowej                       i wodnej</t>
    </r>
    <r>
      <rPr>
        <vertAlign val="superscript"/>
        <sz val="9"/>
        <rFont val="Arial"/>
        <family val="2"/>
        <charset val="238"/>
      </rPr>
      <t>∆</t>
    </r>
    <r>
      <rPr>
        <vertAlign val="superscript"/>
        <sz val="9"/>
        <color indexed="63"/>
        <rFont val="Arial"/>
        <family val="2"/>
        <charset val="238"/>
      </rPr>
      <t xml:space="preserve">                    </t>
    </r>
    <r>
      <rPr>
        <sz val="9"/>
        <color rgb="FF727272"/>
        <rFont val="Arial"/>
        <family val="2"/>
        <charset val="238"/>
      </rPr>
      <t>civil                 engineering</t>
    </r>
  </si>
  <si>
    <r>
      <rPr>
        <sz val="10"/>
        <rFont val="Arial"/>
        <family val="2"/>
        <charset val="238"/>
      </rPr>
      <t xml:space="preserve">TABL. 28. </t>
    </r>
    <r>
      <rPr>
        <b/>
        <sz val="10"/>
        <rFont val="Arial"/>
        <family val="2"/>
        <charset val="238"/>
      </rPr>
      <t>SPRZEDAŻ DETALICZNA TOWARÓW WEDŁUG RODZAJÓW DZIAŁALNOŚCI  PRZEDSIĘBIORSTWA</t>
    </r>
    <r>
      <rPr>
        <vertAlign val="superscript"/>
        <sz val="10"/>
        <rFont val="Arial"/>
        <family val="2"/>
        <charset val="238"/>
      </rPr>
      <t>ab</t>
    </r>
  </si>
  <si>
    <r>
      <t xml:space="preserve">              </t>
    </r>
    <r>
      <rPr>
        <sz val="10"/>
        <color rgb="FF727272"/>
        <rFont val="Arial"/>
        <family val="2"/>
        <charset val="238"/>
      </rPr>
      <t xml:space="preserve">  RETAIL SALES OF GOODS BY TYPE OF ENTERPRISE ACTIVITY</t>
    </r>
    <r>
      <rPr>
        <vertAlign val="superscript"/>
        <sz val="10"/>
        <color rgb="FF727272"/>
        <rFont val="Arial"/>
        <family val="2"/>
        <charset val="238"/>
      </rPr>
      <t>ab</t>
    </r>
  </si>
  <si>
    <r>
      <rPr>
        <sz val="10"/>
        <rFont val="Arial"/>
        <family val="2"/>
        <charset val="238"/>
      </rPr>
      <t xml:space="preserve">TABL. 28. </t>
    </r>
    <r>
      <rPr>
        <b/>
        <sz val="10"/>
        <rFont val="Arial"/>
        <family val="2"/>
        <charset val="238"/>
      </rPr>
      <t>SPRZEDAŻ DETALICZNA TOWARÓW WEDŁUG RODZAJÓW DZIAŁALNOŚCI  PRZEDSIĘBIORSTWA</t>
    </r>
    <r>
      <rPr>
        <vertAlign val="superscript"/>
        <sz val="10"/>
        <rFont val="Arial"/>
        <family val="2"/>
        <charset val="238"/>
      </rPr>
      <t>ab</t>
    </r>
    <r>
      <rPr>
        <b/>
        <sz val="10"/>
        <rFont val="Arial"/>
        <family val="2"/>
        <charset val="238"/>
      </rPr>
      <t xml:space="preserve">  (dok.)</t>
    </r>
  </si>
  <si>
    <r>
      <t xml:space="preserve">              </t>
    </r>
    <r>
      <rPr>
        <sz val="10"/>
        <color rgb="FF727272"/>
        <rFont val="Arial"/>
        <family val="2"/>
        <charset val="238"/>
      </rPr>
      <t xml:space="preserve">  RETAIL SALES OF GOODS BY TYPE OF ENTERPRISE ACTIVITY</t>
    </r>
    <r>
      <rPr>
        <vertAlign val="superscript"/>
        <sz val="10"/>
        <color rgb="FF727272"/>
        <rFont val="Arial"/>
        <family val="2"/>
        <charset val="238"/>
      </rPr>
      <t>ab</t>
    </r>
    <r>
      <rPr>
        <sz val="10"/>
        <color rgb="FF727272"/>
        <rFont val="Arial"/>
        <family val="2"/>
        <charset val="238"/>
      </rPr>
      <t xml:space="preserve">  (cont.)</t>
    </r>
  </si>
  <si>
    <r>
      <t xml:space="preserve">               </t>
    </r>
    <r>
      <rPr>
        <sz val="10"/>
        <color rgb="FF727272"/>
        <rFont val="Arial"/>
        <family val="2"/>
        <charset val="238"/>
      </rPr>
      <t xml:space="preserve"> OCCUPANCY IN TOURIST ACCOMMODATION ESTABLISHMENTS</t>
    </r>
    <r>
      <rPr>
        <vertAlign val="superscript"/>
        <sz val="10"/>
        <color rgb="FF727272"/>
        <rFont val="Arial"/>
        <family val="2"/>
        <charset val="238"/>
      </rPr>
      <t>ab</t>
    </r>
  </si>
  <si>
    <r>
      <t>Wynajęte        pokoje</t>
    </r>
    <r>
      <rPr>
        <vertAlign val="superscript"/>
        <sz val="9"/>
        <rFont val="Arial"/>
        <family val="2"/>
        <charset val="238"/>
      </rPr>
      <t xml:space="preserve">c </t>
    </r>
    <r>
      <rPr>
        <sz val="9"/>
        <rFont val="Arial"/>
        <family val="2"/>
        <charset val="238"/>
      </rPr>
      <t xml:space="preserve">
</t>
    </r>
    <r>
      <rPr>
        <sz val="9"/>
        <color rgb="FF727272"/>
        <rFont val="Arial"/>
        <family val="2"/>
        <charset val="238"/>
      </rPr>
      <t>Rooms             rented</t>
    </r>
    <r>
      <rPr>
        <vertAlign val="superscript"/>
        <sz val="9"/>
        <color rgb="FF727272"/>
        <rFont val="Arial"/>
        <family val="2"/>
        <charset val="238"/>
      </rPr>
      <t>c</t>
    </r>
  </si>
  <si>
    <r>
      <t>Stopień       wykorzystania   pokoi                         w %</t>
    </r>
    <r>
      <rPr>
        <vertAlign val="superscript"/>
        <sz val="9"/>
        <rFont val="Arial"/>
        <family val="2"/>
        <charset val="238"/>
      </rPr>
      <t>c</t>
    </r>
    <r>
      <rPr>
        <sz val="9"/>
        <rFont val="Arial"/>
        <family val="2"/>
        <charset val="238"/>
      </rPr>
      <t xml:space="preserve">
</t>
    </r>
    <r>
      <rPr>
        <sz val="9"/>
        <color rgb="FF727272"/>
        <rFont val="Arial"/>
        <family val="2"/>
        <charset val="238"/>
      </rPr>
      <t>Utilisation                   of rooms                   in %</t>
    </r>
    <r>
      <rPr>
        <vertAlign val="superscript"/>
        <sz val="9"/>
        <color rgb="FF727272"/>
        <rFont val="Arial"/>
        <family val="2"/>
        <charset val="238"/>
      </rPr>
      <t>c</t>
    </r>
  </si>
  <si>
    <r>
      <rPr>
        <sz val="10"/>
        <rFont val="Arial"/>
        <family val="2"/>
        <charset val="238"/>
      </rPr>
      <t xml:space="preserve">TABL. 30. </t>
    </r>
    <r>
      <rPr>
        <b/>
        <sz val="10"/>
        <rFont val="Arial"/>
        <family val="2"/>
        <charset val="238"/>
      </rPr>
      <t>WSKAŹNIKI  KONIUNKTURY GOSPODARCZEJ</t>
    </r>
    <r>
      <rPr>
        <b/>
        <vertAlign val="superscript"/>
        <sz val="10"/>
        <rFont val="Arial"/>
        <family val="2"/>
        <charset val="238"/>
      </rPr>
      <t>a</t>
    </r>
  </si>
  <si>
    <r>
      <t xml:space="preserve"> BUSINESS TENDENCY INDICATORS</t>
    </r>
    <r>
      <rPr>
        <vertAlign val="superscript"/>
        <sz val="10"/>
        <color rgb="FF727272"/>
        <rFont val="Arial"/>
        <family val="2"/>
        <charset val="238"/>
      </rPr>
      <t>a</t>
    </r>
  </si>
  <si>
    <r>
      <rPr>
        <sz val="10"/>
        <rFont val="Arial"/>
        <family val="2"/>
        <charset val="238"/>
      </rPr>
      <t xml:space="preserve">TABL. 30. </t>
    </r>
    <r>
      <rPr>
        <b/>
        <sz val="10"/>
        <rFont val="Arial"/>
        <family val="2"/>
        <charset val="238"/>
      </rPr>
      <t>WSKAŹNIKI  KONIUNKTURY GOSPODARCZEJ</t>
    </r>
    <r>
      <rPr>
        <b/>
        <vertAlign val="superscript"/>
        <sz val="10"/>
        <rFont val="Arial"/>
        <family val="2"/>
        <charset val="238"/>
      </rPr>
      <t>a</t>
    </r>
    <r>
      <rPr>
        <b/>
        <sz val="10"/>
        <rFont val="Arial"/>
        <family val="2"/>
        <charset val="238"/>
      </rPr>
      <t xml:space="preserve">  (cd.)</t>
    </r>
  </si>
  <si>
    <r>
      <t xml:space="preserve"> BUSINESS TENDENCY INDICATORS</t>
    </r>
    <r>
      <rPr>
        <vertAlign val="superscript"/>
        <sz val="10"/>
        <color rgb="FF727272"/>
        <rFont val="Arial"/>
        <family val="2"/>
        <charset val="238"/>
      </rPr>
      <t>a</t>
    </r>
    <r>
      <rPr>
        <sz val="10"/>
        <color rgb="FF727272"/>
        <rFont val="Arial"/>
        <family val="2"/>
        <charset val="238"/>
      </rPr>
      <t xml:space="preserve">  (cont.)</t>
    </r>
  </si>
  <si>
    <r>
      <t>Handel; naprawa pojazdów samochodowych</t>
    </r>
    <r>
      <rPr>
        <vertAlign val="superscript"/>
        <sz val="9"/>
        <rFont val="Arial"/>
        <family val="2"/>
        <charset val="238"/>
      </rPr>
      <t>b∆</t>
    </r>
    <r>
      <rPr>
        <sz val="9"/>
        <rFont val="Arial"/>
        <family val="2"/>
        <charset val="238"/>
      </rPr>
      <t xml:space="preserve">           </t>
    </r>
    <r>
      <rPr>
        <sz val="9"/>
        <color rgb="FF727272"/>
        <rFont val="Arial"/>
        <family val="2"/>
        <charset val="238"/>
      </rPr>
      <t>Trade; repair of motor vehicles</t>
    </r>
    <r>
      <rPr>
        <vertAlign val="superscript"/>
        <sz val="9"/>
        <color rgb="FF727272"/>
        <rFont val="Arial"/>
        <family val="2"/>
        <charset val="238"/>
      </rPr>
      <t>b∆</t>
    </r>
  </si>
  <si>
    <r>
      <t>a  Patrz wyjaśnienia metodologiczne pkt 30.    b Z wyłączeniem działu „Handel hurtowy</t>
    </r>
    <r>
      <rPr>
        <vertAlign val="superscript"/>
        <sz val="8"/>
        <color indexed="8"/>
        <rFont val="Arial"/>
        <family val="2"/>
        <charset val="238"/>
      </rPr>
      <t>∆</t>
    </r>
    <r>
      <rPr>
        <sz val="8"/>
        <color indexed="8"/>
        <rFont val="Arial"/>
        <family val="2"/>
        <charset val="238"/>
      </rPr>
      <t>”.</t>
    </r>
  </si>
  <si>
    <r>
      <rPr>
        <sz val="10"/>
        <rFont val="Arial"/>
        <family val="2"/>
        <charset val="238"/>
      </rPr>
      <t xml:space="preserve">TABL. 30. </t>
    </r>
    <r>
      <rPr>
        <b/>
        <sz val="10"/>
        <rFont val="Arial"/>
        <family val="2"/>
        <charset val="238"/>
      </rPr>
      <t>WSKAŹNIKI  KONIUNKTURY GOSPODARCZEJ</t>
    </r>
    <r>
      <rPr>
        <b/>
        <vertAlign val="superscript"/>
        <sz val="10"/>
        <rFont val="Arial"/>
        <family val="2"/>
        <charset val="238"/>
      </rPr>
      <t>a</t>
    </r>
    <r>
      <rPr>
        <b/>
        <sz val="10"/>
        <rFont val="Arial"/>
        <family val="2"/>
        <charset val="238"/>
      </rPr>
      <t xml:space="preserve">  (dok.)</t>
    </r>
  </si>
  <si>
    <r>
      <t>Zakwaterowanie i gastronomia</t>
    </r>
    <r>
      <rPr>
        <vertAlign val="superscript"/>
        <sz val="9"/>
        <rFont val="Arial"/>
        <family val="2"/>
        <charset val="238"/>
      </rPr>
      <t>∆</t>
    </r>
    <r>
      <rPr>
        <sz val="9"/>
        <rFont val="Arial"/>
        <family val="2"/>
        <charset val="238"/>
      </rPr>
      <t xml:space="preserve">           </t>
    </r>
    <r>
      <rPr>
        <sz val="9"/>
        <color rgb="FF727272"/>
        <rFont val="Arial"/>
        <family val="2"/>
        <charset val="238"/>
      </rPr>
      <t xml:space="preserve"> Accommodation and catering</t>
    </r>
    <r>
      <rPr>
        <vertAlign val="superscript"/>
        <sz val="9"/>
        <color rgb="FF727272"/>
        <rFont val="Arial"/>
        <family val="2"/>
        <charset val="238"/>
      </rPr>
      <t xml:space="preserve">∆ </t>
    </r>
  </si>
  <si>
    <r>
      <rPr>
        <sz val="9"/>
        <rFont val="Arial"/>
        <family val="2"/>
        <charset val="238"/>
      </rPr>
      <t>Ogółem</t>
    </r>
    <r>
      <rPr>
        <sz val="9"/>
        <color indexed="63"/>
        <rFont val="Arial"/>
        <family val="2"/>
        <charset val="238"/>
      </rPr>
      <t xml:space="preserve">            </t>
    </r>
    <r>
      <rPr>
        <sz val="9"/>
        <color rgb="FF727272"/>
        <rFont val="Arial"/>
        <family val="2"/>
        <charset val="238"/>
      </rPr>
      <t xml:space="preserve">Grand total </t>
    </r>
  </si>
  <si>
    <r>
      <rPr>
        <sz val="9"/>
        <rFont val="Arial"/>
        <family val="2"/>
        <charset val="238"/>
      </rPr>
      <t>Osoby prawne oraz jednostki organizacyjne            niemające osobowości prawnej</t>
    </r>
    <r>
      <rPr>
        <sz val="9"/>
        <color indexed="63"/>
        <rFont val="Arial"/>
        <family val="2"/>
        <charset val="238"/>
      </rPr>
      <t xml:space="preserve">
</t>
    </r>
    <r>
      <rPr>
        <sz val="9"/>
        <color rgb="FF727272"/>
        <rFont val="Arial"/>
        <family val="2"/>
        <charset val="238"/>
      </rPr>
      <t xml:space="preserve">Legal entities and independent organizational                 units without  legal personality </t>
    </r>
  </si>
  <si>
    <r>
      <rPr>
        <sz val="9"/>
        <rFont val="Arial"/>
        <family val="2"/>
        <charset val="238"/>
      </rPr>
      <t>Osoby fizyczne prowadzące działalność gospodarczą</t>
    </r>
    <r>
      <rPr>
        <sz val="9"/>
        <color indexed="63"/>
        <rFont val="Arial"/>
        <family val="2"/>
        <charset val="238"/>
      </rPr>
      <t xml:space="preserve">
</t>
    </r>
    <r>
      <rPr>
        <sz val="9"/>
        <color rgb="FF727272"/>
        <rFont val="Arial"/>
        <family val="2"/>
        <charset val="238"/>
      </rPr>
      <t>Natural            persons conducting economic         activity</t>
    </r>
  </si>
  <si>
    <r>
      <rPr>
        <sz val="9"/>
        <rFont val="Arial"/>
        <family val="2"/>
        <charset val="238"/>
      </rPr>
      <t>    w tym:</t>
    </r>
    <r>
      <rPr>
        <sz val="9"/>
        <color indexed="63"/>
        <rFont val="Arial"/>
        <family val="2"/>
        <charset val="238"/>
      </rPr>
      <t xml:space="preserve">     </t>
    </r>
    <r>
      <rPr>
        <sz val="9"/>
        <color rgb="FF727272"/>
        <rFont val="Arial"/>
        <family val="2"/>
        <charset val="238"/>
      </rPr>
      <t xml:space="preserve">of which: </t>
    </r>
  </si>
  <si>
    <r>
      <t>Przemysł</t>
    </r>
    <r>
      <rPr>
        <vertAlign val="superscript"/>
        <sz val="9"/>
        <rFont val="Arial"/>
        <family val="2"/>
        <charset val="238"/>
      </rPr>
      <t>b</t>
    </r>
    <r>
      <rPr>
        <sz val="9"/>
        <rFont val="Arial"/>
        <family val="2"/>
        <charset val="238"/>
      </rPr>
      <t xml:space="preserve"> …………………………………………………………………………....</t>
    </r>
  </si>
  <si>
    <r>
      <t>Industry</t>
    </r>
    <r>
      <rPr>
        <vertAlign val="superscript"/>
        <sz val="9"/>
        <color rgb="FF727272"/>
        <rFont val="Arial"/>
        <family val="2"/>
        <charset val="238"/>
      </rPr>
      <t>b</t>
    </r>
  </si>
  <si>
    <r>
      <t>        parę wodną i gorącą wodę</t>
    </r>
    <r>
      <rPr>
        <vertAlign val="superscript"/>
        <sz val="9"/>
        <rFont val="Arial"/>
        <family val="2"/>
        <charset val="238"/>
      </rPr>
      <t xml:space="preserve">Δ </t>
    </r>
    <r>
      <rPr>
        <sz val="9"/>
        <rFont val="Arial"/>
        <family val="2"/>
        <charset val="238"/>
      </rPr>
      <t xml:space="preserve">………………………………………………. </t>
    </r>
  </si>
  <si>
    <r>
      <t>        rekultywacja</t>
    </r>
    <r>
      <rPr>
        <vertAlign val="superscript"/>
        <sz val="9"/>
        <rFont val="Arial"/>
        <family val="2"/>
        <charset val="238"/>
      </rPr>
      <t xml:space="preserve">Δ </t>
    </r>
    <r>
      <rPr>
        <sz val="9"/>
        <rFont val="Arial"/>
        <family val="2"/>
        <charset val="238"/>
      </rPr>
      <t xml:space="preserve"> ………………………………………………………………..</t>
    </r>
  </si>
  <si>
    <r>
      <t>Handel; naprawa pojazdów samochodowych</t>
    </r>
    <r>
      <rPr>
        <vertAlign val="superscript"/>
        <sz val="9"/>
        <rFont val="Arial"/>
        <family val="2"/>
        <charset val="238"/>
      </rPr>
      <t xml:space="preserve">Δ </t>
    </r>
    <r>
      <rPr>
        <sz val="9"/>
        <rFont val="Arial"/>
        <family val="2"/>
        <charset val="238"/>
      </rPr>
      <t>…………………………………</t>
    </r>
  </si>
  <si>
    <r>
      <t>Zakwaterowanie i gastronomia</t>
    </r>
    <r>
      <rPr>
        <vertAlign val="superscript"/>
        <sz val="9"/>
        <rFont val="Arial"/>
        <family val="2"/>
        <charset val="238"/>
      </rPr>
      <t xml:space="preserve">∆ </t>
    </r>
    <r>
      <rPr>
        <sz val="9"/>
        <rFont val="Arial"/>
        <family val="2"/>
        <charset val="238"/>
      </rPr>
      <t>…………………………………………………</t>
    </r>
  </si>
  <si>
    <r>
      <t>Obsługa rynku nieruchomości</t>
    </r>
    <r>
      <rPr>
        <vertAlign val="superscript"/>
        <sz val="9"/>
        <rFont val="Arial"/>
        <family val="2"/>
        <charset val="238"/>
      </rPr>
      <t xml:space="preserve">∆  </t>
    </r>
    <r>
      <rPr>
        <sz val="9"/>
        <rFont val="Arial"/>
        <family val="2"/>
        <charset val="238"/>
      </rPr>
      <t>………………………………………………….</t>
    </r>
  </si>
  <si>
    <r>
      <t>Administrowanie i działalność wspierająca</t>
    </r>
    <r>
      <rPr>
        <vertAlign val="superscript"/>
        <sz val="9"/>
        <rFont val="Arial"/>
        <family val="2"/>
        <charset val="238"/>
      </rPr>
      <t xml:space="preserve">∆  </t>
    </r>
    <r>
      <rPr>
        <sz val="9"/>
        <rFont val="Arial"/>
        <family val="2"/>
        <charset val="238"/>
      </rPr>
      <t>……………………………………</t>
    </r>
  </si>
  <si>
    <r>
      <t>Pozostała działalność usługowa</t>
    </r>
    <r>
      <rPr>
        <vertAlign val="superscript"/>
        <sz val="9"/>
        <rFont val="Arial"/>
        <family val="2"/>
        <charset val="238"/>
      </rPr>
      <t>c</t>
    </r>
    <r>
      <rPr>
        <sz val="9"/>
        <rFont val="Arial"/>
        <family val="2"/>
        <charset val="238"/>
      </rPr>
      <t xml:space="preserve"> ………………………………………………….</t>
    </r>
  </si>
  <si>
    <r>
      <t>Trade; repair of motor vehicles</t>
    </r>
    <r>
      <rPr>
        <vertAlign val="superscript"/>
        <sz val="9"/>
        <color rgb="FF727272"/>
        <rFont val="Arial"/>
        <family val="2"/>
        <charset val="238"/>
      </rPr>
      <t xml:space="preserve">Δ </t>
    </r>
  </si>
  <si>
    <r>
      <t>Accommodation and catering</t>
    </r>
    <r>
      <rPr>
        <vertAlign val="superscript"/>
        <sz val="9"/>
        <color rgb="FF727272"/>
        <rFont val="Arial"/>
        <family val="2"/>
        <charset val="238"/>
      </rPr>
      <t>∆</t>
    </r>
    <r>
      <rPr>
        <sz val="9"/>
        <color rgb="FF727272"/>
        <rFont val="Arial"/>
        <family val="2"/>
        <charset val="238"/>
      </rPr>
      <t xml:space="preserve"> </t>
    </r>
  </si>
  <si>
    <r>
      <t>Other service activities</t>
    </r>
    <r>
      <rPr>
        <vertAlign val="superscript"/>
        <sz val="9"/>
        <color rgb="FF727272"/>
        <rFont val="Arial"/>
        <family val="2"/>
        <charset val="238"/>
      </rPr>
      <t>c</t>
    </r>
  </si>
  <si>
    <r>
      <rPr>
        <sz val="10"/>
        <rFont val="Arial"/>
        <family val="2"/>
        <charset val="238"/>
      </rPr>
      <t>TABL. 32.</t>
    </r>
    <r>
      <rPr>
        <b/>
        <sz val="10"/>
        <rFont val="Arial"/>
        <family val="2"/>
        <charset val="238"/>
      </rPr>
      <t xml:space="preserve"> PODMIOTY  GOSPODARKI  NARODOWEJ</t>
    </r>
    <r>
      <rPr>
        <vertAlign val="superscript"/>
        <sz val="10"/>
        <rFont val="Arial"/>
        <family val="2"/>
        <charset val="238"/>
      </rPr>
      <t>a</t>
    </r>
    <r>
      <rPr>
        <b/>
        <sz val="10"/>
        <rFont val="Arial"/>
        <family val="2"/>
        <charset val="238"/>
      </rPr>
      <t xml:space="preserve">  W  REJESTRZE  REGON  WEDŁUG  SEKCJI </t>
    </r>
  </si>
  <si>
    <r>
      <rPr>
        <sz val="10"/>
        <rFont val="Arial"/>
        <family val="2"/>
        <charset val="238"/>
      </rPr>
      <t>TABL. 33.</t>
    </r>
    <r>
      <rPr>
        <b/>
        <sz val="10"/>
        <rFont val="Arial"/>
        <family val="2"/>
        <charset val="238"/>
      </rPr>
      <t xml:space="preserve">  PODMIOTY  GOSPODARKI  NARODOWEJ</t>
    </r>
    <r>
      <rPr>
        <vertAlign val="superscript"/>
        <sz val="10"/>
        <rFont val="Times New Roman"/>
        <family val="1"/>
        <charset val="238"/>
      </rPr>
      <t>a</t>
    </r>
    <r>
      <rPr>
        <b/>
        <sz val="10"/>
        <rFont val="Arial"/>
        <family val="2"/>
        <charset val="238"/>
      </rPr>
      <t xml:space="preserve">  W  REJESTRZE  REGON  WEDŁUG  FORMY  PRAWNEJ </t>
    </r>
  </si>
  <si>
    <r>
      <rPr>
        <sz val="9"/>
        <rFont val="Arial"/>
        <family val="2"/>
        <charset val="238"/>
      </rPr>
      <t>OKRESY</t>
    </r>
    <r>
      <rPr>
        <sz val="9"/>
        <color indexed="63"/>
        <rFont val="Arial"/>
        <family val="2"/>
        <charset val="238"/>
      </rPr>
      <t xml:space="preserve">
</t>
    </r>
    <r>
      <rPr>
        <sz val="9"/>
        <color rgb="FF727272"/>
        <rFont val="Arial"/>
        <family val="2"/>
        <charset val="238"/>
      </rPr>
      <t>PERIODS</t>
    </r>
    <r>
      <rPr>
        <sz val="9"/>
        <color indexed="63"/>
        <rFont val="Arial"/>
        <family val="2"/>
        <charset val="238"/>
      </rPr>
      <t xml:space="preserve">
</t>
    </r>
    <r>
      <rPr>
        <b/>
        <sz val="9"/>
        <rFont val="Arial"/>
        <family val="2"/>
        <charset val="238"/>
      </rPr>
      <t>A</t>
    </r>
    <r>
      <rPr>
        <sz val="9"/>
        <rFont val="Arial"/>
        <family val="2"/>
        <charset val="238"/>
      </rPr>
      <t xml:space="preserve"> - analogiczny okres roku 
poprzedniego = 100</t>
    </r>
    <r>
      <rPr>
        <sz val="9"/>
        <color indexed="63"/>
        <rFont val="Arial"/>
        <family val="2"/>
        <charset val="238"/>
      </rPr>
      <t xml:space="preserve">
</t>
    </r>
    <r>
      <rPr>
        <sz val="9"/>
        <color rgb="FF727272"/>
        <rFont val="Arial"/>
        <family val="2"/>
        <charset val="238"/>
      </rPr>
      <t xml:space="preserve">  corresponding period 
    of previous year = 100         </t>
    </r>
    <r>
      <rPr>
        <sz val="9"/>
        <color indexed="63"/>
        <rFont val="Arial"/>
        <family val="2"/>
        <charset val="238"/>
      </rPr>
      <t xml:space="preserve">
</t>
    </r>
    <r>
      <rPr>
        <b/>
        <sz val="9"/>
        <rFont val="Arial"/>
        <family val="2"/>
        <charset val="238"/>
      </rPr>
      <t>B</t>
    </r>
    <r>
      <rPr>
        <sz val="9"/>
        <rFont val="Arial"/>
        <family val="2"/>
        <charset val="238"/>
      </rPr>
      <t xml:space="preserve"> - okres poprzedni = 100</t>
    </r>
    <r>
      <rPr>
        <sz val="9"/>
        <color indexed="63"/>
        <rFont val="Arial"/>
        <family val="2"/>
        <charset val="238"/>
      </rPr>
      <t xml:space="preserve">
</t>
    </r>
    <r>
      <rPr>
        <sz val="9"/>
        <color rgb="FF727272"/>
        <rFont val="Arial"/>
        <family val="2"/>
        <charset val="238"/>
      </rPr>
      <t xml:space="preserve">    previous period = 100</t>
    </r>
  </si>
  <si>
    <r>
      <rPr>
        <sz val="9"/>
        <rFont val="Arial"/>
        <family val="2"/>
        <charset val="238"/>
      </rPr>
      <t xml:space="preserve">Przedsiębiorstwa państwowe </t>
    </r>
    <r>
      <rPr>
        <sz val="9"/>
        <color indexed="63"/>
        <rFont val="Arial"/>
        <family val="2"/>
        <charset val="238"/>
      </rPr>
      <t xml:space="preserve">
</t>
    </r>
    <r>
      <rPr>
        <sz val="9"/>
        <color rgb="FF727272"/>
        <rFont val="Arial"/>
        <family val="2"/>
        <charset val="238"/>
      </rPr>
      <t xml:space="preserve">State owned enterprises </t>
    </r>
  </si>
  <si>
    <r>
      <rPr>
        <sz val="9"/>
        <rFont val="Arial"/>
        <family val="2"/>
        <charset val="238"/>
      </rPr>
      <t xml:space="preserve">Spółdzielnie </t>
    </r>
    <r>
      <rPr>
        <sz val="9"/>
        <color indexed="63"/>
        <rFont val="Arial"/>
        <family val="2"/>
        <charset val="238"/>
      </rPr>
      <t xml:space="preserve">
</t>
    </r>
    <r>
      <rPr>
        <sz val="9"/>
        <color rgb="FF727272"/>
        <rFont val="Arial"/>
        <family val="2"/>
        <charset val="238"/>
      </rPr>
      <t xml:space="preserve">Cooperatives </t>
    </r>
  </si>
  <si>
    <r>
      <rPr>
        <sz val="9"/>
        <rFont val="Arial"/>
        <family val="2"/>
        <charset val="238"/>
      </rPr>
      <t>Ogółem</t>
    </r>
    <r>
      <rPr>
        <sz val="9"/>
        <color indexed="63"/>
        <rFont val="Arial"/>
        <family val="2"/>
        <charset val="238"/>
      </rPr>
      <t xml:space="preserve">
</t>
    </r>
    <r>
      <rPr>
        <sz val="9"/>
        <color rgb="FF727272"/>
        <rFont val="Arial"/>
        <family val="2"/>
        <charset val="238"/>
      </rPr>
      <t>Grand total</t>
    </r>
  </si>
  <si>
    <r>
      <rPr>
        <sz val="9"/>
        <rFont val="Arial"/>
        <family val="2"/>
        <charset val="238"/>
      </rPr>
      <t>przemysł</t>
    </r>
    <r>
      <rPr>
        <vertAlign val="superscript"/>
        <sz val="9"/>
        <rFont val="Arial"/>
        <family val="2"/>
        <charset val="238"/>
      </rPr>
      <t>b</t>
    </r>
    <r>
      <rPr>
        <vertAlign val="superscript"/>
        <sz val="9"/>
        <color indexed="63"/>
        <rFont val="Arial"/>
        <family val="2"/>
        <charset val="238"/>
      </rPr>
      <t xml:space="preserve"> </t>
    </r>
    <r>
      <rPr>
        <sz val="9"/>
        <color rgb="FF727272"/>
        <rFont val="Arial"/>
        <family val="2"/>
        <charset val="238"/>
      </rPr>
      <t>industry</t>
    </r>
    <r>
      <rPr>
        <vertAlign val="superscript"/>
        <sz val="9"/>
        <color rgb="FF727272"/>
        <rFont val="Arial"/>
        <family val="2"/>
        <charset val="238"/>
      </rPr>
      <t xml:space="preserve">b </t>
    </r>
  </si>
  <si>
    <r>
      <rPr>
        <sz val="9"/>
        <rFont val="Arial"/>
        <family val="2"/>
        <charset val="238"/>
      </rPr>
      <t>budow-        nictwo</t>
    </r>
    <r>
      <rPr>
        <sz val="9"/>
        <color indexed="63"/>
        <rFont val="Arial"/>
        <family val="2"/>
        <charset val="238"/>
      </rPr>
      <t xml:space="preserve"> </t>
    </r>
    <r>
      <rPr>
        <sz val="9"/>
        <color rgb="FF727272"/>
        <rFont val="Arial"/>
        <family val="2"/>
        <charset val="238"/>
      </rPr>
      <t xml:space="preserve">constru-          ction </t>
    </r>
  </si>
  <si>
    <r>
      <rPr>
        <sz val="9"/>
        <rFont val="Arial"/>
        <family val="2"/>
        <charset val="238"/>
      </rPr>
      <t>handel; naprawa pojazdów samocho-dowych</t>
    </r>
    <r>
      <rPr>
        <vertAlign val="superscript"/>
        <sz val="9"/>
        <rFont val="Arial"/>
        <family val="2"/>
        <charset val="238"/>
      </rPr>
      <t>∆</t>
    </r>
    <r>
      <rPr>
        <vertAlign val="superscript"/>
        <sz val="9"/>
        <color indexed="63"/>
        <rFont val="Arial"/>
        <family val="2"/>
        <charset val="238"/>
      </rPr>
      <t xml:space="preserve"> </t>
    </r>
    <r>
      <rPr>
        <sz val="9"/>
        <color rgb="FF727272"/>
        <rFont val="Arial"/>
        <family val="2"/>
        <charset val="238"/>
      </rPr>
      <t>trade;        repair of motor vehicles</t>
    </r>
    <r>
      <rPr>
        <vertAlign val="superscript"/>
        <sz val="9"/>
        <color rgb="FF727272"/>
        <rFont val="Arial"/>
        <family val="2"/>
        <charset val="238"/>
      </rPr>
      <t>∆</t>
    </r>
  </si>
  <si>
    <r>
      <rPr>
        <sz val="9"/>
        <rFont val="Arial"/>
        <family val="2"/>
        <charset val="238"/>
      </rPr>
      <t>transport       i gospo-darka maga-zynowa</t>
    </r>
    <r>
      <rPr>
        <sz val="9"/>
        <color indexed="63"/>
        <rFont val="Arial"/>
        <family val="2"/>
        <charset val="238"/>
      </rPr>
      <t xml:space="preserve">         </t>
    </r>
    <r>
      <rPr>
        <sz val="9"/>
        <color rgb="FF727272"/>
        <rFont val="Arial"/>
        <family val="2"/>
        <charset val="238"/>
      </rPr>
      <t xml:space="preserve"> transpor- tation and    storage </t>
    </r>
  </si>
  <si>
    <r>
      <rPr>
        <sz val="9"/>
        <rFont val="Arial"/>
        <family val="2"/>
        <charset val="238"/>
      </rPr>
      <t>rolnictwo, leśnictwo, łowiectwo          i rybactwo</t>
    </r>
    <r>
      <rPr>
        <sz val="9"/>
        <color indexed="63"/>
        <rFont val="Arial"/>
        <family val="2"/>
        <charset val="238"/>
      </rPr>
      <t xml:space="preserve"> </t>
    </r>
    <r>
      <rPr>
        <sz val="9"/>
        <color rgb="FF727272"/>
        <rFont val="Arial"/>
        <family val="2"/>
        <charset val="238"/>
      </rPr>
      <t>agriculture, forestry       and         fishing</t>
    </r>
  </si>
  <si>
    <r>
      <rPr>
        <sz val="9"/>
        <rFont val="Arial"/>
        <family val="2"/>
        <charset val="238"/>
      </rPr>
      <t>budow-nictwo</t>
    </r>
    <r>
      <rPr>
        <sz val="9"/>
        <color indexed="63"/>
        <rFont val="Arial"/>
        <family val="2"/>
        <charset val="238"/>
      </rPr>
      <t xml:space="preserve"> </t>
    </r>
    <r>
      <rPr>
        <sz val="9"/>
        <color rgb="FF727272"/>
        <rFont val="Arial"/>
        <family val="2"/>
        <charset val="238"/>
      </rPr>
      <t xml:space="preserve">constru- ction </t>
    </r>
  </si>
  <si>
    <r>
      <rPr>
        <sz val="9"/>
        <rFont val="Arial"/>
        <family val="2"/>
        <charset val="238"/>
      </rPr>
      <t>handel; naprawa pojazdów samocho-dowych</t>
    </r>
    <r>
      <rPr>
        <vertAlign val="superscript"/>
        <sz val="9"/>
        <rFont val="Arial"/>
        <family val="2"/>
        <charset val="238"/>
      </rPr>
      <t>∆</t>
    </r>
    <r>
      <rPr>
        <vertAlign val="superscript"/>
        <sz val="9"/>
        <color indexed="63"/>
        <rFont val="Arial"/>
        <family val="2"/>
        <charset val="238"/>
      </rPr>
      <t xml:space="preserve">  </t>
    </r>
    <r>
      <rPr>
        <sz val="9"/>
        <color rgb="FF727272"/>
        <rFont val="Arial"/>
        <family val="2"/>
        <charset val="238"/>
      </rPr>
      <t>trade;       repair of motor vehicles</t>
    </r>
    <r>
      <rPr>
        <vertAlign val="superscript"/>
        <sz val="9"/>
        <color rgb="FF727272"/>
        <rFont val="Arial"/>
        <family val="2"/>
        <charset val="238"/>
      </rPr>
      <t>∆</t>
    </r>
  </si>
  <si>
    <r>
      <rPr>
        <sz val="9"/>
        <rFont val="Arial"/>
        <family val="2"/>
        <charset val="238"/>
      </rPr>
      <t>obsługa  rynku nierucho-mości</t>
    </r>
    <r>
      <rPr>
        <vertAlign val="superscript"/>
        <sz val="9"/>
        <rFont val="Arial"/>
        <family val="2"/>
        <charset val="238"/>
      </rPr>
      <t>∆</t>
    </r>
    <r>
      <rPr>
        <vertAlign val="superscript"/>
        <sz val="9"/>
        <color indexed="63"/>
        <rFont val="Arial"/>
        <family val="2"/>
        <charset val="238"/>
      </rPr>
      <t xml:space="preserve">        </t>
    </r>
    <r>
      <rPr>
        <sz val="9"/>
        <color rgb="FF727272"/>
        <rFont val="Arial"/>
        <family val="2"/>
        <charset val="238"/>
      </rPr>
      <t xml:space="preserve">real        estate, activities </t>
    </r>
  </si>
  <si>
    <r>
      <rPr>
        <sz val="10"/>
        <rFont val="Arial"/>
        <family val="2"/>
        <charset val="238"/>
      </rPr>
      <t>TABL. 33.</t>
    </r>
    <r>
      <rPr>
        <b/>
        <sz val="10"/>
        <rFont val="Arial"/>
        <family val="2"/>
        <charset val="238"/>
      </rPr>
      <t xml:space="preserve">  PODMIOTY  GOSPODARKI  NARODOWEJ</t>
    </r>
    <r>
      <rPr>
        <vertAlign val="superscript"/>
        <sz val="10"/>
        <rFont val="Arial"/>
        <family val="2"/>
        <charset val="238"/>
      </rPr>
      <t>a</t>
    </r>
    <r>
      <rPr>
        <b/>
        <sz val="10"/>
        <rFont val="Arial"/>
        <family val="2"/>
        <charset val="238"/>
      </rPr>
      <t xml:space="preserve">  W  REJESTRZE  REGON  WEDŁUG  FORMY  PRAWNEJ (dok.)</t>
    </r>
  </si>
  <si>
    <r>
      <rPr>
        <sz val="9"/>
        <rFont val="Arial"/>
        <family val="2"/>
        <charset val="238"/>
      </rPr>
      <t>akcyjne</t>
    </r>
    <r>
      <rPr>
        <sz val="9"/>
        <color indexed="63"/>
        <rFont val="Arial"/>
        <family val="2"/>
        <charset val="238"/>
      </rPr>
      <t xml:space="preserve">
</t>
    </r>
    <r>
      <rPr>
        <sz val="9"/>
        <color rgb="FF727272"/>
        <rFont val="Arial"/>
        <family val="2"/>
        <charset val="238"/>
      </rPr>
      <t>join-stock</t>
    </r>
  </si>
  <si>
    <r>
      <rPr>
        <sz val="9"/>
        <rFont val="Arial"/>
        <family val="2"/>
        <charset val="238"/>
      </rPr>
      <t>jedno-osobowe Skarbu Państwa</t>
    </r>
    <r>
      <rPr>
        <sz val="9"/>
        <color indexed="63"/>
        <rFont val="Arial"/>
        <family val="2"/>
        <charset val="238"/>
      </rPr>
      <t xml:space="preserve">
</t>
    </r>
    <r>
      <rPr>
        <sz val="9"/>
        <color rgb="FF727272"/>
        <rFont val="Arial"/>
        <family val="2"/>
        <charset val="238"/>
      </rPr>
      <t>sole-share holder of State Treasury</t>
    </r>
  </si>
  <si>
    <r>
      <rPr>
        <sz val="9"/>
        <rFont val="Arial"/>
        <family val="2"/>
        <charset val="238"/>
      </rPr>
      <t>z ogółem – spółki</t>
    </r>
    <r>
      <rPr>
        <sz val="9"/>
        <color indexed="63"/>
        <rFont val="Arial"/>
        <family val="2"/>
        <charset val="238"/>
      </rPr>
      <t xml:space="preserve">
</t>
    </r>
    <r>
      <rPr>
        <sz val="9"/>
        <color rgb="FF727272"/>
        <rFont val="Arial"/>
        <family val="2"/>
        <charset val="238"/>
      </rPr>
      <t xml:space="preserve">of grand total – companies </t>
    </r>
  </si>
  <si>
    <r>
      <rPr>
        <sz val="9"/>
        <rFont val="Arial"/>
        <family val="2"/>
        <charset val="238"/>
      </rPr>
      <t>Spółki handlowe</t>
    </r>
    <r>
      <rPr>
        <sz val="9"/>
        <color indexed="63"/>
        <rFont val="Arial"/>
        <family val="2"/>
        <charset val="238"/>
      </rPr>
      <t xml:space="preserve">
</t>
    </r>
    <r>
      <rPr>
        <sz val="9"/>
        <color rgb="FF727272"/>
        <rFont val="Arial"/>
        <family val="2"/>
        <charset val="238"/>
      </rPr>
      <t>Commercial companies</t>
    </r>
  </si>
  <si>
    <r>
      <rPr>
        <sz val="9"/>
        <rFont val="Arial"/>
        <family val="2"/>
        <charset val="238"/>
      </rPr>
      <t>z udziałem kapitału zagra-nicznego</t>
    </r>
    <r>
      <rPr>
        <sz val="9"/>
        <color indexed="63"/>
        <rFont val="Arial"/>
        <family val="2"/>
        <charset val="238"/>
      </rPr>
      <t xml:space="preserve">
</t>
    </r>
    <r>
      <rPr>
        <sz val="9"/>
        <color rgb="FF727272"/>
        <rFont val="Arial"/>
        <family val="2"/>
        <charset val="238"/>
      </rPr>
      <t xml:space="preserve">with foreign partici- pation </t>
    </r>
  </si>
  <si>
    <r>
      <rPr>
        <sz val="9"/>
        <rFont val="Arial"/>
        <family val="2"/>
        <charset val="238"/>
      </rPr>
      <t>OKRESY</t>
    </r>
    <r>
      <rPr>
        <sz val="9"/>
        <color indexed="63"/>
        <rFont val="Arial"/>
        <family val="2"/>
        <charset val="238"/>
      </rPr>
      <t xml:space="preserve">
</t>
    </r>
    <r>
      <rPr>
        <sz val="9"/>
        <color rgb="FF727272"/>
        <rFont val="Arial"/>
        <family val="2"/>
        <charset val="238"/>
      </rPr>
      <t>PERIODS</t>
    </r>
    <r>
      <rPr>
        <sz val="9"/>
        <color indexed="63"/>
        <rFont val="Arial"/>
        <family val="2"/>
        <charset val="238"/>
      </rPr>
      <t xml:space="preserve">
</t>
    </r>
    <r>
      <rPr>
        <b/>
        <sz val="9"/>
        <rFont val="Arial"/>
        <family val="2"/>
        <charset val="238"/>
      </rPr>
      <t>A</t>
    </r>
    <r>
      <rPr>
        <sz val="9"/>
        <rFont val="Arial"/>
        <family val="2"/>
        <charset val="238"/>
      </rPr>
      <t xml:space="preserve"> - analogiczny okres roku 
poprzedniego = 100</t>
    </r>
    <r>
      <rPr>
        <sz val="9"/>
        <color indexed="63"/>
        <rFont val="Arial"/>
        <family val="2"/>
        <charset val="238"/>
      </rPr>
      <t xml:space="preserve">
  </t>
    </r>
    <r>
      <rPr>
        <sz val="9"/>
        <color rgb="FF727272"/>
        <rFont val="Arial"/>
        <family val="2"/>
        <charset val="238"/>
      </rPr>
      <t>corresponding period 
    of previous year = 100</t>
    </r>
    <r>
      <rPr>
        <sz val="9"/>
        <color indexed="63"/>
        <rFont val="Arial"/>
        <family val="2"/>
        <charset val="238"/>
      </rPr>
      <t xml:space="preserve">         </t>
    </r>
    <r>
      <rPr>
        <b/>
        <sz val="9"/>
        <rFont val="Arial"/>
        <family val="2"/>
        <charset val="238"/>
      </rPr>
      <t>B</t>
    </r>
    <r>
      <rPr>
        <sz val="9"/>
        <rFont val="Arial"/>
        <family val="2"/>
        <charset val="238"/>
      </rPr>
      <t xml:space="preserve"> - okres poprzedni = 100
  </t>
    </r>
    <r>
      <rPr>
        <sz val="9"/>
        <color rgb="FF727272"/>
        <rFont val="Arial"/>
        <family val="2"/>
        <charset val="238"/>
      </rPr>
      <t xml:space="preserve">  previous period = 100</t>
    </r>
  </si>
  <si>
    <r>
      <rPr>
        <sz val="9"/>
        <rFont val="Arial"/>
        <family val="2"/>
        <charset val="238"/>
      </rPr>
      <t>przemysł</t>
    </r>
    <r>
      <rPr>
        <vertAlign val="superscript"/>
        <sz val="9"/>
        <rFont val="Arial"/>
        <family val="2"/>
        <charset val="238"/>
      </rPr>
      <t>b</t>
    </r>
    <r>
      <rPr>
        <vertAlign val="superscript"/>
        <sz val="9"/>
        <color indexed="63"/>
        <rFont val="Arial"/>
        <family val="2"/>
        <charset val="238"/>
      </rPr>
      <t xml:space="preserve"> </t>
    </r>
    <r>
      <rPr>
        <sz val="9"/>
        <color rgb="FF727272"/>
        <rFont val="Arial"/>
        <family val="2"/>
        <charset val="238"/>
      </rPr>
      <t>industry</t>
    </r>
    <r>
      <rPr>
        <vertAlign val="superscript"/>
        <sz val="9"/>
        <color rgb="FF727272"/>
        <rFont val="Arial"/>
        <family val="2"/>
        <charset val="238"/>
      </rPr>
      <t>b</t>
    </r>
  </si>
  <si>
    <r>
      <rPr>
        <sz val="9"/>
        <rFont val="Arial"/>
        <family val="2"/>
        <charset val="238"/>
      </rPr>
      <t xml:space="preserve">budow- nictwo
</t>
    </r>
    <r>
      <rPr>
        <sz val="9"/>
        <color rgb="FF727272"/>
        <rFont val="Arial"/>
        <family val="2"/>
        <charset val="238"/>
      </rPr>
      <t xml:space="preserve">constru-    ction </t>
    </r>
  </si>
  <si>
    <r>
      <rPr>
        <sz val="9"/>
        <rFont val="Arial"/>
        <family val="2"/>
        <charset val="238"/>
      </rPr>
      <t>handel; naprawa pojazdów samocho-dowych</t>
    </r>
    <r>
      <rPr>
        <vertAlign val="superscript"/>
        <sz val="9"/>
        <rFont val="Arial"/>
        <family val="2"/>
        <charset val="238"/>
      </rPr>
      <t xml:space="preserve">∆
</t>
    </r>
    <r>
      <rPr>
        <sz val="9"/>
        <color rgb="FF727272"/>
        <rFont val="Arial"/>
        <family val="2"/>
        <charset val="238"/>
      </rPr>
      <t>trade;        repair of motor vehicles</t>
    </r>
    <r>
      <rPr>
        <vertAlign val="superscript"/>
        <sz val="9"/>
        <color rgb="FF727272"/>
        <rFont val="Arial"/>
        <family val="2"/>
        <charset val="238"/>
      </rPr>
      <t>∆</t>
    </r>
  </si>
  <si>
    <r>
      <rPr>
        <sz val="9"/>
        <rFont val="Arial"/>
        <family val="2"/>
        <charset val="238"/>
      </rPr>
      <t>z udziałem kapitału zagra-nicznego</t>
    </r>
    <r>
      <rPr>
        <sz val="9"/>
        <color indexed="63"/>
        <rFont val="Arial"/>
        <family val="2"/>
        <charset val="238"/>
      </rPr>
      <t xml:space="preserve">
</t>
    </r>
    <r>
      <rPr>
        <sz val="9"/>
        <color rgb="FF727272"/>
        <rFont val="Arial"/>
        <family val="2"/>
        <charset val="238"/>
      </rPr>
      <t>with foreign capital participa-tion</t>
    </r>
  </si>
  <si>
    <r>
      <rPr>
        <sz val="9"/>
        <rFont val="Arial"/>
        <family val="2"/>
        <charset val="238"/>
      </rPr>
      <t>z ogra-
niczoną
odpo-
wiedzial-
nością</t>
    </r>
    <r>
      <rPr>
        <sz val="9"/>
        <color indexed="63"/>
        <rFont val="Arial"/>
        <family val="2"/>
        <charset val="238"/>
      </rPr>
      <t xml:space="preserve">
</t>
    </r>
    <r>
      <rPr>
        <sz val="9"/>
        <color rgb="FF727272"/>
        <rFont val="Arial"/>
        <family val="2"/>
        <charset val="238"/>
      </rPr>
      <t>limited liability</t>
    </r>
  </si>
  <si>
    <r>
      <rPr>
        <sz val="9"/>
        <rFont val="Arial"/>
        <family val="2"/>
        <charset val="238"/>
      </rPr>
      <t xml:space="preserve">jedno-osobowe Skarbu Państwa
</t>
    </r>
    <r>
      <rPr>
        <sz val="9"/>
        <color rgb="FF727272"/>
        <rFont val="Arial"/>
        <family val="2"/>
        <charset val="238"/>
      </rPr>
      <t>sole-share holder of State Treasury</t>
    </r>
  </si>
  <si>
    <r>
      <rPr>
        <sz val="9"/>
        <rFont val="Arial"/>
        <family val="2"/>
        <charset val="238"/>
      </rPr>
      <t xml:space="preserve">z udziałem kapitału zagra-nicznego
</t>
    </r>
    <r>
      <rPr>
        <sz val="9"/>
        <color rgb="FF727272"/>
        <rFont val="Arial"/>
        <family val="2"/>
        <charset val="238"/>
      </rPr>
      <t>with          foreign capital parti-cipation</t>
    </r>
  </si>
  <si>
    <r>
      <rPr>
        <sz val="9"/>
        <rFont val="Arial"/>
        <family val="2"/>
        <charset val="238"/>
      </rPr>
      <t xml:space="preserve">Osoby fizyczne prowa-       dzące działal-      ność         gospo-     darczą
</t>
    </r>
    <r>
      <rPr>
        <sz val="9"/>
        <color rgb="FF727272"/>
        <rFont val="Arial"/>
        <family val="2"/>
        <charset val="238"/>
      </rPr>
      <t>Natural persons con-           ducting economic activity</t>
    </r>
  </si>
  <si>
    <r>
      <rPr>
        <sz val="9"/>
        <rFont val="Arial"/>
        <family val="2"/>
        <charset val="238"/>
      </rPr>
      <t>Mężczyźni</t>
    </r>
    <r>
      <rPr>
        <sz val="9"/>
        <color indexed="63"/>
        <rFont val="Arial"/>
        <family val="2"/>
        <charset val="238"/>
      </rPr>
      <t xml:space="preserve">
</t>
    </r>
    <r>
      <rPr>
        <sz val="9"/>
        <color rgb="FF727272"/>
        <rFont val="Arial"/>
        <family val="2"/>
        <charset val="238"/>
      </rPr>
      <t>Males</t>
    </r>
  </si>
  <si>
    <r>
      <rPr>
        <sz val="9"/>
        <rFont val="Arial"/>
        <family val="2"/>
        <charset val="238"/>
      </rPr>
      <t>Kobiety</t>
    </r>
    <r>
      <rPr>
        <sz val="9"/>
        <color indexed="63"/>
        <rFont val="Arial"/>
        <family val="2"/>
        <charset val="238"/>
      </rPr>
      <t xml:space="preserve">
</t>
    </r>
    <r>
      <rPr>
        <sz val="9"/>
        <color rgb="FF727272"/>
        <rFont val="Arial"/>
        <family val="2"/>
        <charset val="238"/>
      </rPr>
      <t>Females</t>
    </r>
  </si>
  <si>
    <r>
      <rPr>
        <sz val="9"/>
        <rFont val="Arial"/>
        <family val="2"/>
        <charset val="238"/>
      </rPr>
      <t>Ludność</t>
    </r>
    <r>
      <rPr>
        <sz val="9"/>
        <color indexed="63"/>
        <rFont val="Arial"/>
        <family val="2"/>
        <charset val="238"/>
      </rPr>
      <t xml:space="preserve">
</t>
    </r>
    <r>
      <rPr>
        <sz val="9"/>
        <color rgb="FF727272"/>
        <rFont val="Arial"/>
        <family val="2"/>
        <charset val="238"/>
      </rPr>
      <t>Population</t>
    </r>
  </si>
  <si>
    <r>
      <rPr>
        <sz val="9"/>
        <rFont val="Arial"/>
        <family val="2"/>
        <charset val="238"/>
      </rPr>
      <t>w miastach w % ogółu ludności</t>
    </r>
    <r>
      <rPr>
        <sz val="9"/>
        <color indexed="63"/>
        <rFont val="Arial"/>
        <family val="2"/>
        <charset val="238"/>
      </rPr>
      <t xml:space="preserve">
</t>
    </r>
    <r>
      <rPr>
        <sz val="9"/>
        <color rgb="FF727272"/>
        <rFont val="Arial"/>
        <family val="2"/>
        <charset val="238"/>
      </rPr>
      <t>urban areas in %        of total population</t>
    </r>
  </si>
  <si>
    <r>
      <rPr>
        <sz val="9"/>
        <rFont val="Arial"/>
        <family val="2"/>
        <charset val="238"/>
      </rPr>
      <t>na 1 km</t>
    </r>
    <r>
      <rPr>
        <vertAlign val="superscript"/>
        <sz val="9"/>
        <rFont val="Arial"/>
        <family val="2"/>
        <charset val="238"/>
      </rPr>
      <t>2</t>
    </r>
    <r>
      <rPr>
        <sz val="9"/>
        <color indexed="63"/>
        <rFont val="Arial"/>
        <family val="2"/>
        <charset val="238"/>
      </rPr>
      <t xml:space="preserve">
</t>
    </r>
    <r>
      <rPr>
        <sz val="9"/>
        <color rgb="FF727272"/>
        <rFont val="Arial"/>
        <family val="2"/>
        <charset val="238"/>
      </rPr>
      <t>per km</t>
    </r>
    <r>
      <rPr>
        <vertAlign val="superscript"/>
        <sz val="9"/>
        <color rgb="FF727272"/>
        <rFont val="Arial"/>
        <family val="2"/>
        <charset val="238"/>
      </rPr>
      <t>2</t>
    </r>
  </si>
  <si>
    <r>
      <rPr>
        <sz val="9"/>
        <rFont val="Arial"/>
        <family val="2"/>
        <charset val="238"/>
      </rPr>
      <t>Kobiety na 100 mężczyzn</t>
    </r>
    <r>
      <rPr>
        <sz val="9"/>
        <color indexed="63"/>
        <rFont val="Arial"/>
        <family val="2"/>
        <charset val="238"/>
      </rPr>
      <t xml:space="preserve">
</t>
    </r>
    <r>
      <rPr>
        <sz val="9"/>
        <color rgb="FF727272"/>
        <rFont val="Arial"/>
        <family val="2"/>
        <charset val="238"/>
      </rPr>
      <t>Females per 100 males</t>
    </r>
  </si>
  <si>
    <r>
      <rPr>
        <b/>
        <sz val="9"/>
        <rFont val="Arial"/>
        <family val="2"/>
        <charset val="238"/>
      </rPr>
      <t>Podregiony:</t>
    </r>
    <r>
      <rPr>
        <b/>
        <sz val="9"/>
        <color indexed="63"/>
        <rFont val="Arial"/>
        <family val="2"/>
        <charset val="238"/>
      </rPr>
      <t xml:space="preserve">  </t>
    </r>
    <r>
      <rPr>
        <b/>
        <sz val="9"/>
        <color rgb="FF727272"/>
        <rFont val="Arial"/>
        <family val="2"/>
        <charset val="238"/>
      </rPr>
      <t xml:space="preserve"> Subregions: </t>
    </r>
  </si>
  <si>
    <r>
      <rPr>
        <b/>
        <sz val="9"/>
        <rFont val="Arial"/>
        <family val="2"/>
        <charset val="238"/>
      </rPr>
      <t>    powiaty:</t>
    </r>
    <r>
      <rPr>
        <b/>
        <sz val="9"/>
        <color indexed="63"/>
        <rFont val="Arial"/>
        <family val="2"/>
        <charset val="238"/>
      </rPr>
      <t xml:space="preserve">   </t>
    </r>
    <r>
      <rPr>
        <b/>
        <sz val="9"/>
        <color rgb="FF727272"/>
        <rFont val="Arial"/>
        <family val="2"/>
        <charset val="238"/>
      </rPr>
      <t xml:space="preserve">powiats: </t>
    </r>
  </si>
  <si>
    <r>
      <t>Z liczby ogółem w  wieku    </t>
    </r>
    <r>
      <rPr>
        <sz val="9"/>
        <color rgb="FF727272"/>
        <rFont val="Arial"/>
        <family val="2"/>
        <charset val="238"/>
      </rPr>
      <t xml:space="preserve"> Of total numbers at age </t>
    </r>
  </si>
  <si>
    <r>
      <t xml:space="preserve">0–2 lata
</t>
    </r>
    <r>
      <rPr>
        <sz val="9"/>
        <color rgb="FF727272"/>
        <rFont val="Arial"/>
        <family val="2"/>
        <charset val="238"/>
      </rPr>
      <t>0–2 years</t>
    </r>
  </si>
  <si>
    <r>
      <t xml:space="preserve">65 lat 
i więcej
</t>
    </r>
    <r>
      <rPr>
        <sz val="9"/>
        <color rgb="FF727272"/>
        <rFont val="Arial"/>
        <family val="2"/>
        <charset val="238"/>
      </rPr>
      <t>65 years and more</t>
    </r>
  </si>
  <si>
    <r>
      <rPr>
        <b/>
        <sz val="9"/>
        <rFont val="Arial"/>
        <family val="2"/>
        <charset val="238"/>
      </rPr>
      <t>Podregiony:</t>
    </r>
    <r>
      <rPr>
        <b/>
        <sz val="9"/>
        <color indexed="63"/>
        <rFont val="Arial"/>
        <family val="2"/>
        <charset val="238"/>
      </rPr>
      <t xml:space="preserve">   </t>
    </r>
    <r>
      <rPr>
        <b/>
        <sz val="9"/>
        <color rgb="FF727272"/>
        <rFont val="Arial"/>
        <family val="2"/>
        <charset val="238"/>
      </rPr>
      <t xml:space="preserve">Subregions: </t>
    </r>
  </si>
  <si>
    <r>
      <rPr>
        <b/>
        <sz val="9"/>
        <rFont val="Arial"/>
        <family val="2"/>
        <charset val="238"/>
      </rPr>
      <t xml:space="preserve">    powiaty: </t>
    </r>
    <r>
      <rPr>
        <b/>
        <sz val="9"/>
        <color indexed="63"/>
        <rFont val="Arial"/>
        <family val="2"/>
        <charset val="238"/>
      </rPr>
      <t>  </t>
    </r>
    <r>
      <rPr>
        <b/>
        <sz val="9"/>
        <color rgb="FF727272"/>
        <rFont val="Arial"/>
        <family val="2"/>
        <charset val="238"/>
      </rPr>
      <t xml:space="preserve">powiats: </t>
    </r>
  </si>
  <si>
    <r>
      <rPr>
        <b/>
        <sz val="9"/>
        <rFont val="Arial"/>
        <family val="2"/>
        <charset val="238"/>
      </rPr>
      <t xml:space="preserve">Podregiony: </t>
    </r>
    <r>
      <rPr>
        <b/>
        <sz val="9"/>
        <color indexed="63"/>
        <rFont val="Arial"/>
        <family val="2"/>
        <charset val="238"/>
      </rPr>
      <t> </t>
    </r>
    <r>
      <rPr>
        <b/>
        <sz val="9"/>
        <color rgb="FF727272"/>
        <rFont val="Arial"/>
        <family val="2"/>
        <charset val="238"/>
      </rPr>
      <t xml:space="preserve"> Subregions: </t>
    </r>
  </si>
  <si>
    <r>
      <rPr>
        <sz val="9"/>
        <rFont val="Arial"/>
        <family val="2"/>
        <charset val="238"/>
      </rPr>
      <t xml:space="preserve">WYSZCZEGÓLNIENIE </t>
    </r>
    <r>
      <rPr>
        <sz val="9"/>
        <color indexed="63"/>
        <rFont val="Arial"/>
        <family val="2"/>
        <charset val="238"/>
      </rPr>
      <t xml:space="preserve">                </t>
    </r>
    <r>
      <rPr>
        <sz val="9"/>
        <color rgb="FF727272"/>
        <rFont val="Arial"/>
        <family val="2"/>
        <charset val="238"/>
      </rPr>
      <t xml:space="preserve"> SPECIFICATION </t>
    </r>
  </si>
  <si>
    <r>
      <rPr>
        <sz val="9"/>
        <rFont val="Arial"/>
        <family val="2"/>
        <charset val="238"/>
      </rPr>
      <t>Małżeństwa</t>
    </r>
    <r>
      <rPr>
        <sz val="9"/>
        <color indexed="63"/>
        <rFont val="Arial"/>
        <family val="2"/>
        <charset val="238"/>
      </rPr>
      <t xml:space="preserve"> </t>
    </r>
    <r>
      <rPr>
        <sz val="9"/>
        <color rgb="FF727272"/>
        <rFont val="Arial"/>
        <family val="2"/>
        <charset val="238"/>
      </rPr>
      <t xml:space="preserve">Marriages </t>
    </r>
  </si>
  <si>
    <r>
      <rPr>
        <sz val="9"/>
        <rFont val="Arial"/>
        <family val="2"/>
        <charset val="238"/>
      </rPr>
      <t>Urodzenia żywe</t>
    </r>
    <r>
      <rPr>
        <sz val="9"/>
        <color indexed="63"/>
        <rFont val="Arial"/>
        <family val="2"/>
        <charset val="238"/>
      </rPr>
      <t xml:space="preserve">              </t>
    </r>
    <r>
      <rPr>
        <sz val="9"/>
        <color rgb="FF727272"/>
        <rFont val="Arial"/>
        <family val="2"/>
        <charset val="238"/>
      </rPr>
      <t xml:space="preserve"> Live birth </t>
    </r>
  </si>
  <si>
    <r>
      <rPr>
        <sz val="9"/>
        <rFont val="Arial"/>
        <family val="2"/>
        <charset val="238"/>
      </rPr>
      <t>Zgony</t>
    </r>
    <r>
      <rPr>
        <sz val="9"/>
        <color indexed="63"/>
        <rFont val="Arial"/>
        <family val="2"/>
        <charset val="238"/>
      </rPr>
      <t xml:space="preserve">                             </t>
    </r>
    <r>
      <rPr>
        <sz val="9"/>
        <color rgb="FF727272"/>
        <rFont val="Arial"/>
        <family val="2"/>
        <charset val="238"/>
      </rPr>
      <t xml:space="preserve">Deaths </t>
    </r>
  </si>
  <si>
    <r>
      <rPr>
        <sz val="9"/>
        <rFont val="Arial"/>
        <family val="2"/>
        <charset val="238"/>
      </rPr>
      <t>niemowląt</t>
    </r>
    <r>
      <rPr>
        <vertAlign val="superscript"/>
        <sz val="9"/>
        <rFont val="Arial"/>
        <family val="2"/>
        <charset val="238"/>
      </rPr>
      <t>b</t>
    </r>
    <r>
      <rPr>
        <vertAlign val="superscript"/>
        <sz val="9"/>
        <color indexed="63"/>
        <rFont val="Arial"/>
        <family val="2"/>
        <charset val="238"/>
      </rPr>
      <t xml:space="preserve"> </t>
    </r>
    <r>
      <rPr>
        <sz val="9"/>
        <color indexed="63"/>
        <rFont val="Arial"/>
        <family val="2"/>
        <charset val="238"/>
      </rPr>
      <t xml:space="preserve">    </t>
    </r>
    <r>
      <rPr>
        <sz val="9"/>
        <color rgb="FF727272"/>
        <rFont val="Arial"/>
        <family val="2"/>
        <charset val="238"/>
      </rPr>
      <t xml:space="preserve"> infants</t>
    </r>
    <r>
      <rPr>
        <vertAlign val="superscript"/>
        <sz val="9"/>
        <color rgb="FF727272"/>
        <rFont val="Arial"/>
        <family val="2"/>
        <charset val="238"/>
      </rPr>
      <t xml:space="preserve">b </t>
    </r>
  </si>
  <si>
    <r>
      <rPr>
        <sz val="9"/>
        <rFont val="Arial"/>
        <family val="2"/>
        <charset val="238"/>
      </rPr>
      <t>Przyrost naturalny</t>
    </r>
    <r>
      <rPr>
        <vertAlign val="superscript"/>
        <sz val="9"/>
        <rFont val="Arial"/>
        <family val="2"/>
        <charset val="238"/>
      </rPr>
      <t>a</t>
    </r>
    <r>
      <rPr>
        <sz val="9"/>
        <color indexed="63"/>
        <rFont val="Arial"/>
        <family val="2"/>
        <charset val="238"/>
      </rPr>
      <t xml:space="preserve"> </t>
    </r>
    <r>
      <rPr>
        <sz val="9"/>
        <color rgb="FF727272"/>
        <rFont val="Arial"/>
        <family val="2"/>
        <charset val="238"/>
      </rPr>
      <t>Natural increase</t>
    </r>
    <r>
      <rPr>
        <vertAlign val="superscript"/>
        <sz val="9"/>
        <color rgb="FF727272"/>
        <rFont val="Arial"/>
        <family val="2"/>
        <charset val="238"/>
      </rPr>
      <t>a</t>
    </r>
  </si>
  <si>
    <r>
      <rPr>
        <sz val="9"/>
        <rFont val="Arial"/>
        <family val="2"/>
        <charset val="238"/>
      </rPr>
      <t>Małżeństwa</t>
    </r>
    <r>
      <rPr>
        <sz val="9"/>
        <color indexed="63"/>
        <rFont val="Arial"/>
        <family val="2"/>
        <charset val="238"/>
      </rPr>
      <t xml:space="preserve"> </t>
    </r>
    <r>
      <rPr>
        <sz val="9"/>
        <color rgb="FF727272"/>
        <rFont val="Arial"/>
        <family val="2"/>
        <charset val="238"/>
      </rPr>
      <t>Marriages</t>
    </r>
  </si>
  <si>
    <r>
      <rPr>
        <sz val="9"/>
        <rFont val="Arial"/>
        <family val="2"/>
        <charset val="238"/>
      </rPr>
      <t>Urodzenia żywe</t>
    </r>
    <r>
      <rPr>
        <sz val="9"/>
        <color indexed="8"/>
        <rFont val="Arial"/>
        <family val="2"/>
        <charset val="238"/>
      </rPr>
      <t xml:space="preserve">           </t>
    </r>
    <r>
      <rPr>
        <sz val="9"/>
        <color rgb="FF727272"/>
        <rFont val="Arial"/>
        <family val="2"/>
        <charset val="238"/>
      </rPr>
      <t xml:space="preserve"> Live birth</t>
    </r>
  </si>
  <si>
    <r>
      <rPr>
        <sz val="9"/>
        <rFont val="Arial"/>
        <family val="2"/>
        <charset val="238"/>
      </rPr>
      <t>Zgony</t>
    </r>
    <r>
      <rPr>
        <sz val="9"/>
        <color indexed="63"/>
        <rFont val="Arial"/>
        <family val="2"/>
        <charset val="238"/>
      </rPr>
      <t xml:space="preserve">                            </t>
    </r>
    <r>
      <rPr>
        <sz val="9"/>
        <color rgb="FF727272"/>
        <rFont val="Arial"/>
        <family val="2"/>
        <charset val="238"/>
      </rPr>
      <t xml:space="preserve"> Deaths</t>
    </r>
  </si>
  <si>
    <r>
      <rPr>
        <sz val="9"/>
        <rFont val="Arial"/>
        <family val="2"/>
        <charset val="238"/>
      </rPr>
      <t>niemowląt</t>
    </r>
    <r>
      <rPr>
        <vertAlign val="superscript"/>
        <sz val="9"/>
        <rFont val="Arial"/>
        <family val="2"/>
        <charset val="238"/>
      </rPr>
      <t>bc</t>
    </r>
    <r>
      <rPr>
        <sz val="9"/>
        <color indexed="63"/>
        <rFont val="Arial"/>
        <family val="2"/>
        <charset val="238"/>
      </rPr>
      <t xml:space="preserve">          </t>
    </r>
    <r>
      <rPr>
        <sz val="9"/>
        <color rgb="FF727272"/>
        <rFont val="Arial"/>
        <family val="2"/>
        <charset val="238"/>
      </rPr>
      <t>infants</t>
    </r>
    <r>
      <rPr>
        <vertAlign val="superscript"/>
        <sz val="9"/>
        <color rgb="FF727272"/>
        <rFont val="Arial"/>
        <family val="2"/>
        <charset val="238"/>
      </rPr>
      <t>bc</t>
    </r>
  </si>
  <si>
    <r>
      <rPr>
        <sz val="9"/>
        <rFont val="Arial"/>
        <family val="2"/>
        <charset val="238"/>
      </rPr>
      <t>Przyrost naturalny</t>
    </r>
    <r>
      <rPr>
        <vertAlign val="superscript"/>
        <sz val="9"/>
        <rFont val="Arial"/>
        <family val="2"/>
        <charset val="238"/>
      </rPr>
      <t>a</t>
    </r>
    <r>
      <rPr>
        <sz val="9"/>
        <color indexed="8"/>
        <rFont val="Arial"/>
        <family val="2"/>
        <charset val="238"/>
      </rPr>
      <t xml:space="preserve"> </t>
    </r>
    <r>
      <rPr>
        <sz val="9"/>
        <color rgb="FF727272"/>
        <rFont val="Arial"/>
        <family val="2"/>
        <charset val="238"/>
      </rPr>
      <t>Natural increase</t>
    </r>
    <r>
      <rPr>
        <vertAlign val="superscript"/>
        <sz val="9"/>
        <color rgb="FF727272"/>
        <rFont val="Arial"/>
        <family val="2"/>
        <charset val="238"/>
      </rPr>
      <t>a</t>
    </r>
  </si>
  <si>
    <r>
      <rPr>
        <sz val="9"/>
        <rFont val="Arial"/>
        <family val="2"/>
        <charset val="238"/>
      </rPr>
      <t>w liczbach bezwzględnych</t>
    </r>
    <r>
      <rPr>
        <sz val="9"/>
        <color indexed="63"/>
        <rFont val="Arial"/>
        <family val="2"/>
        <charset val="238"/>
      </rPr>
      <t xml:space="preserve">     </t>
    </r>
    <r>
      <rPr>
        <sz val="9"/>
        <color rgb="FF727272"/>
        <rFont val="Arial"/>
        <family val="2"/>
        <charset val="238"/>
      </rPr>
      <t xml:space="preserve">in absolute numbers </t>
    </r>
  </si>
  <si>
    <r>
      <rPr>
        <sz val="9"/>
        <rFont val="Arial"/>
        <family val="2"/>
        <charset val="238"/>
      </rPr>
      <t>na 1000 ludności</t>
    </r>
    <r>
      <rPr>
        <sz val="9"/>
        <color indexed="63"/>
        <rFont val="Arial"/>
        <family val="2"/>
        <charset val="238"/>
      </rPr>
      <t xml:space="preserve">     </t>
    </r>
    <r>
      <rPr>
        <sz val="9"/>
        <color rgb="FF727272"/>
        <rFont val="Arial"/>
        <family val="2"/>
        <charset val="238"/>
      </rPr>
      <t>per 1000 population</t>
    </r>
  </si>
  <si>
    <r>
      <rPr>
        <sz val="9"/>
        <rFont val="Arial"/>
        <family val="2"/>
        <charset val="238"/>
      </rPr>
      <t>z liczby ogółem   </t>
    </r>
    <r>
      <rPr>
        <sz val="9"/>
        <color indexed="63"/>
        <rFont val="Arial"/>
        <family val="2"/>
        <charset val="238"/>
      </rPr>
      <t xml:space="preserve">                                                                                      </t>
    </r>
    <r>
      <rPr>
        <sz val="9"/>
        <color rgb="FF727272"/>
        <rFont val="Arial"/>
        <family val="2"/>
        <charset val="238"/>
      </rPr>
      <t>of grand total number</t>
    </r>
  </si>
  <si>
    <r>
      <rPr>
        <sz val="9"/>
        <rFont val="Arial"/>
        <family val="2"/>
        <charset val="238"/>
      </rPr>
      <t>absolwenci</t>
    </r>
    <r>
      <rPr>
        <vertAlign val="superscript"/>
        <sz val="9"/>
        <rFont val="Arial"/>
        <family val="2"/>
        <charset val="238"/>
      </rPr>
      <t>a</t>
    </r>
    <r>
      <rPr>
        <sz val="9"/>
        <color indexed="63"/>
        <rFont val="Arial"/>
        <family val="2"/>
        <charset val="238"/>
      </rPr>
      <t xml:space="preserve"> </t>
    </r>
    <r>
      <rPr>
        <sz val="9"/>
        <color rgb="FF727272"/>
        <rFont val="Arial"/>
        <family val="2"/>
        <charset val="238"/>
      </rPr>
      <t>graduates</t>
    </r>
    <r>
      <rPr>
        <vertAlign val="superscript"/>
        <sz val="9"/>
        <color rgb="FF727272"/>
        <rFont val="Arial"/>
        <family val="2"/>
        <charset val="238"/>
      </rPr>
      <t>a</t>
    </r>
  </si>
  <si>
    <r>
      <rPr>
        <sz val="9"/>
        <rFont val="Arial"/>
        <family val="2"/>
        <charset val="238"/>
      </rPr>
      <t>Stopa bezrobocia rejestro- wanego</t>
    </r>
    <r>
      <rPr>
        <vertAlign val="superscript"/>
        <sz val="9"/>
        <rFont val="Arial"/>
        <family val="2"/>
        <charset val="238"/>
      </rPr>
      <t>a</t>
    </r>
    <r>
      <rPr>
        <sz val="9"/>
        <rFont val="Arial"/>
        <family val="2"/>
        <charset val="238"/>
      </rPr>
      <t xml:space="preserve">          w  %</t>
    </r>
    <r>
      <rPr>
        <sz val="9"/>
        <color indexed="63"/>
        <rFont val="Arial"/>
        <family val="2"/>
        <charset val="238"/>
      </rPr>
      <t xml:space="preserve"> </t>
    </r>
    <r>
      <rPr>
        <sz val="9"/>
        <color rgb="FF727272"/>
        <rFont val="Arial"/>
        <family val="2"/>
        <charset val="238"/>
      </rPr>
      <t>Registered unem-ployment        rate</t>
    </r>
    <r>
      <rPr>
        <vertAlign val="superscript"/>
        <sz val="9"/>
        <color rgb="FF727272"/>
        <rFont val="Arial"/>
        <family val="2"/>
        <charset val="238"/>
      </rPr>
      <t>a</t>
    </r>
    <r>
      <rPr>
        <sz val="9"/>
        <color rgb="FF727272"/>
        <rFont val="Arial"/>
        <family val="2"/>
        <charset val="238"/>
      </rPr>
      <t xml:space="preserve"> in %</t>
    </r>
  </si>
  <si>
    <r>
      <rPr>
        <sz val="9"/>
        <rFont val="Arial"/>
        <family val="2"/>
        <charset val="238"/>
      </rPr>
      <t>Oferty pracy</t>
    </r>
    <r>
      <rPr>
        <vertAlign val="superscript"/>
        <sz val="9"/>
        <rFont val="Arial"/>
        <family val="2"/>
        <charset val="238"/>
      </rPr>
      <t xml:space="preserve">a   </t>
    </r>
    <r>
      <rPr>
        <sz val="9"/>
        <rFont val="Arial"/>
        <family val="2"/>
        <charset val="238"/>
      </rPr>
      <t>(zgłoszone         w ciągu miesiąca)</t>
    </r>
    <r>
      <rPr>
        <sz val="9"/>
        <color indexed="63"/>
        <rFont val="Arial"/>
        <family val="2"/>
        <charset val="238"/>
      </rPr>
      <t xml:space="preserve">      </t>
    </r>
    <r>
      <rPr>
        <sz val="9"/>
        <color rgb="FF727272"/>
        <rFont val="Arial"/>
        <family val="2"/>
        <charset val="238"/>
      </rPr>
      <t xml:space="preserve"> Job offers</t>
    </r>
    <r>
      <rPr>
        <vertAlign val="superscript"/>
        <sz val="9"/>
        <color rgb="FF727272"/>
        <rFont val="Arial"/>
        <family val="2"/>
        <charset val="238"/>
      </rPr>
      <t>a</t>
    </r>
    <r>
      <rPr>
        <sz val="9"/>
        <color rgb="FF727272"/>
        <rFont val="Arial"/>
        <family val="2"/>
        <charset val="238"/>
      </rPr>
      <t xml:space="preserve"> (declaring during                    a month)</t>
    </r>
  </si>
  <si>
    <r>
      <rPr>
        <sz val="9"/>
        <rFont val="Arial"/>
        <family val="2"/>
        <charset val="238"/>
      </rPr>
      <t xml:space="preserve">Z wykształceniem </t>
    </r>
    <r>
      <rPr>
        <sz val="9"/>
        <color indexed="63"/>
        <rFont val="Arial"/>
        <family val="2"/>
        <charset val="238"/>
      </rPr>
      <t xml:space="preserve">                                                                                                                                                                                             </t>
    </r>
    <r>
      <rPr>
        <sz val="9"/>
        <color rgb="FF727272"/>
        <rFont val="Arial"/>
        <family val="2"/>
        <charset val="238"/>
      </rPr>
      <t xml:space="preserve"> By educational level </t>
    </r>
  </si>
  <si>
    <r>
      <rPr>
        <sz val="9"/>
        <rFont val="Arial"/>
        <family val="2"/>
        <charset val="238"/>
      </rPr>
      <t xml:space="preserve">wyższym  </t>
    </r>
    <r>
      <rPr>
        <sz val="9"/>
        <color indexed="63"/>
        <rFont val="Arial"/>
        <family val="2"/>
        <charset val="238"/>
      </rPr>
      <t xml:space="preserve">                      </t>
    </r>
    <r>
      <rPr>
        <sz val="9"/>
        <color rgb="FF727272"/>
        <rFont val="Arial"/>
        <family val="2"/>
        <charset val="238"/>
      </rPr>
      <t xml:space="preserve"> tertiary </t>
    </r>
  </si>
  <si>
    <r>
      <rPr>
        <sz val="9"/>
        <rFont val="Arial"/>
        <family val="2"/>
        <charset val="238"/>
      </rPr>
      <t xml:space="preserve">gimnazjalnym,
podstawowym
i niepełnym
podstawowym  </t>
    </r>
    <r>
      <rPr>
        <sz val="9"/>
        <color indexed="63"/>
        <rFont val="Arial"/>
        <family val="2"/>
        <charset val="238"/>
      </rPr>
      <t xml:space="preserve">
</t>
    </r>
    <r>
      <rPr>
        <sz val="9"/>
        <color rgb="FF727272"/>
        <rFont val="Arial"/>
        <family val="2"/>
        <charset val="238"/>
      </rPr>
      <t>lower secondary,
primary and
incomplete primary</t>
    </r>
  </si>
  <si>
    <r>
      <rPr>
        <sz val="9"/>
        <rFont val="Arial"/>
        <family val="2"/>
        <charset val="238"/>
      </rPr>
      <t>WYSZCZEGÓLNIENIE</t>
    </r>
    <r>
      <rPr>
        <sz val="9"/>
        <color indexed="63"/>
        <rFont val="Arial"/>
        <family val="2"/>
        <charset val="238"/>
      </rPr>
      <t xml:space="preserve">                                           </t>
    </r>
    <r>
      <rPr>
        <sz val="9"/>
        <color rgb="FF727272"/>
        <rFont val="Arial"/>
        <family val="2"/>
        <charset val="238"/>
      </rPr>
      <t xml:space="preserve"> SPECIFICATION </t>
    </r>
  </si>
  <si>
    <r>
      <rPr>
        <sz val="9"/>
        <rFont val="Arial"/>
        <family val="2"/>
        <charset val="238"/>
      </rPr>
      <t>WYSZCZEGÓLNIENIE</t>
    </r>
    <r>
      <rPr>
        <sz val="9"/>
        <color indexed="63"/>
        <rFont val="Arial"/>
        <family val="2"/>
        <charset val="238"/>
      </rPr>
      <t xml:space="preserve">
</t>
    </r>
    <r>
      <rPr>
        <sz val="9"/>
        <color rgb="FF727272"/>
        <rFont val="Arial"/>
        <family val="2"/>
        <charset val="238"/>
      </rPr>
      <t>SPECIFICATION</t>
    </r>
    <r>
      <rPr>
        <sz val="9"/>
        <color indexed="63"/>
        <rFont val="Arial"/>
        <family val="2"/>
        <charset val="238"/>
      </rPr>
      <t xml:space="preserve">
</t>
    </r>
    <r>
      <rPr>
        <b/>
        <sz val="9"/>
        <rFont val="Arial"/>
        <family val="2"/>
        <charset val="238"/>
      </rPr>
      <t>A</t>
    </r>
    <r>
      <rPr>
        <sz val="9"/>
        <rFont val="Arial"/>
        <family val="2"/>
        <charset val="238"/>
      </rPr>
      <t xml:space="preserve"> - analogiczny okres roku 
 poprzedniego = 100</t>
    </r>
    <r>
      <rPr>
        <sz val="9"/>
        <color indexed="63"/>
        <rFont val="Arial"/>
        <family val="2"/>
        <charset val="238"/>
      </rPr>
      <t xml:space="preserve">
</t>
    </r>
    <r>
      <rPr>
        <sz val="9"/>
        <color rgb="FF727272"/>
        <rFont val="Arial"/>
        <family val="2"/>
        <charset val="238"/>
      </rPr>
      <t xml:space="preserve">  corresponding period 
    of previous year = 100</t>
    </r>
  </si>
  <si>
    <r>
      <t>przemysł</t>
    </r>
    <r>
      <rPr>
        <vertAlign val="superscript"/>
        <sz val="9"/>
        <color indexed="63"/>
        <rFont val="Arial"/>
        <family val="2"/>
        <charset val="238"/>
      </rPr>
      <t>b</t>
    </r>
    <r>
      <rPr>
        <sz val="9"/>
        <color indexed="63"/>
        <rFont val="Arial"/>
        <family val="2"/>
        <charset val="238"/>
      </rPr>
      <t xml:space="preserve">
</t>
    </r>
    <r>
      <rPr>
        <sz val="9"/>
        <color rgb="FF727272"/>
        <rFont val="Arial"/>
        <family val="2"/>
        <charset val="238"/>
      </rPr>
      <t>industry</t>
    </r>
    <r>
      <rPr>
        <vertAlign val="superscript"/>
        <sz val="9"/>
        <color rgb="FF727272"/>
        <rFont val="Arial"/>
        <family val="2"/>
        <charset val="238"/>
      </rPr>
      <t>b</t>
    </r>
  </si>
  <si>
    <r>
      <t>handel; naprawa pojazdów samocho-dowych</t>
    </r>
    <r>
      <rPr>
        <vertAlign val="superscript"/>
        <sz val="9"/>
        <color indexed="63"/>
        <rFont val="Arial"/>
        <family val="2"/>
        <charset val="238"/>
      </rPr>
      <t xml:space="preserve">∆
</t>
    </r>
    <r>
      <rPr>
        <sz val="9"/>
        <color rgb="FF727272"/>
        <rFont val="Arial"/>
        <family val="2"/>
        <charset val="238"/>
      </rPr>
      <t>trade;       repair           of motor vehicles</t>
    </r>
    <r>
      <rPr>
        <vertAlign val="superscript"/>
        <sz val="9"/>
        <color rgb="FF727272"/>
        <rFont val="Arial"/>
        <family val="2"/>
        <charset val="238"/>
      </rPr>
      <t>∆</t>
    </r>
  </si>
  <si>
    <r>
      <t>zakwate-rowanie          i gastro-nomia</t>
    </r>
    <r>
      <rPr>
        <vertAlign val="superscript"/>
        <sz val="9"/>
        <color indexed="63"/>
        <rFont val="Czcionka tekstu podstawowego"/>
        <charset val="238"/>
      </rPr>
      <t xml:space="preserve">∆
</t>
    </r>
    <r>
      <rPr>
        <sz val="9"/>
        <color rgb="FF727272"/>
        <rFont val="Czcionka tekstu podstawowego"/>
        <charset val="238"/>
      </rPr>
      <t>accommo-dation       and        catering</t>
    </r>
    <r>
      <rPr>
        <vertAlign val="superscript"/>
        <sz val="9"/>
        <color rgb="FF727272"/>
        <rFont val="Czcionka tekstu podstawowego"/>
        <charset val="238"/>
      </rPr>
      <t>∆</t>
    </r>
  </si>
  <si>
    <r>
      <t>obsługa rynku nierucho-   mości</t>
    </r>
    <r>
      <rPr>
        <vertAlign val="superscript"/>
        <sz val="9"/>
        <color indexed="63"/>
        <rFont val="Arial"/>
        <family val="2"/>
        <charset val="238"/>
      </rPr>
      <t xml:space="preserve">∆
</t>
    </r>
    <r>
      <rPr>
        <sz val="9"/>
        <color rgb="FF727272"/>
        <rFont val="Arial"/>
        <family val="2"/>
        <charset val="238"/>
      </rPr>
      <t>real estate activities</t>
    </r>
  </si>
  <si>
    <r>
      <t>administro-wanie           i działal-ność wspiera-            jąca</t>
    </r>
    <r>
      <rPr>
        <vertAlign val="superscript"/>
        <sz val="9"/>
        <color indexed="63"/>
        <rFont val="Czcionka tekstu podstawowego"/>
        <charset val="238"/>
      </rPr>
      <t xml:space="preserve">∆
</t>
    </r>
    <r>
      <rPr>
        <sz val="9"/>
        <color rgb="FF727272"/>
        <rFont val="Czcionka tekstu podstawowego"/>
        <charset val="238"/>
      </rPr>
      <t>admini-      strative      and         support service activities</t>
    </r>
  </si>
  <si>
    <r>
      <t>Wynik budżetu państwa</t>
    </r>
    <r>
      <rPr>
        <vertAlign val="superscript"/>
        <sz val="9"/>
        <rFont val="Arial"/>
        <family val="2"/>
        <charset val="238"/>
      </rPr>
      <t>b</t>
    </r>
    <r>
      <rPr>
        <sz val="9"/>
        <rFont val="Arial"/>
        <family val="2"/>
        <charset val="238"/>
      </rPr>
      <t xml:space="preserve"> w mln zł
</t>
    </r>
    <r>
      <rPr>
        <sz val="9"/>
        <color rgb="FF727272"/>
        <rFont val="Arial"/>
        <family val="2"/>
        <charset val="238"/>
      </rPr>
      <t>State budget result</t>
    </r>
    <r>
      <rPr>
        <vertAlign val="superscript"/>
        <sz val="9"/>
        <color rgb="FF727272"/>
        <rFont val="Arial"/>
        <family val="2"/>
        <charset val="238"/>
      </rPr>
      <t>b</t>
    </r>
    <r>
      <rPr>
        <sz val="9"/>
        <color rgb="FF727272"/>
        <rFont val="Arial"/>
        <family val="2"/>
        <charset val="238"/>
      </rPr>
      <t xml:space="preserve"> 
in million PLN</t>
    </r>
  </si>
  <si>
    <r>
      <rPr>
        <sz val="9"/>
        <rFont val="Arial"/>
        <family val="2"/>
        <charset val="238"/>
      </rPr>
      <t>nie-      mowląt</t>
    </r>
    <r>
      <rPr>
        <vertAlign val="superscript"/>
        <sz val="9"/>
        <rFont val="Arial"/>
        <family val="2"/>
        <charset val="238"/>
      </rPr>
      <t>c</t>
    </r>
    <r>
      <rPr>
        <sz val="9"/>
        <color indexed="63"/>
        <rFont val="Arial"/>
        <family val="2"/>
        <charset val="238"/>
      </rPr>
      <t xml:space="preserve">                    </t>
    </r>
    <r>
      <rPr>
        <sz val="9"/>
        <color rgb="FF727272"/>
        <rFont val="Arial"/>
        <family val="2"/>
        <charset val="238"/>
      </rPr>
      <t xml:space="preserve"> infants</t>
    </r>
    <r>
      <rPr>
        <vertAlign val="superscript"/>
        <sz val="9"/>
        <color rgb="FF727272"/>
        <rFont val="Arial"/>
        <family val="2"/>
        <charset val="238"/>
      </rPr>
      <t>c</t>
    </r>
    <r>
      <rPr>
        <sz val="9"/>
        <color rgb="FF727272"/>
        <rFont val="Arial"/>
        <family val="2"/>
        <charset val="238"/>
      </rPr>
      <t xml:space="preserve"> </t>
    </r>
  </si>
  <si>
    <r>
      <rPr>
        <sz val="9"/>
        <rFont val="Arial"/>
        <family val="2"/>
        <charset val="238"/>
      </rPr>
      <t>przyrost naturalny</t>
    </r>
    <r>
      <rPr>
        <vertAlign val="superscript"/>
        <sz val="9"/>
        <rFont val="Arial"/>
        <family val="2"/>
        <charset val="238"/>
      </rPr>
      <t>b</t>
    </r>
    <r>
      <rPr>
        <sz val="9"/>
        <color indexed="63"/>
        <rFont val="Arial"/>
        <family val="2"/>
        <charset val="238"/>
      </rPr>
      <t xml:space="preserve"> </t>
    </r>
    <r>
      <rPr>
        <sz val="9"/>
        <color rgb="FF727272"/>
        <rFont val="Arial"/>
        <family val="2"/>
        <charset val="238"/>
      </rPr>
      <t>natural               increase</t>
    </r>
    <r>
      <rPr>
        <vertAlign val="superscript"/>
        <sz val="9"/>
        <color rgb="FF727272"/>
        <rFont val="Arial"/>
        <family val="2"/>
        <charset val="238"/>
      </rPr>
      <t>b</t>
    </r>
    <r>
      <rPr>
        <sz val="9"/>
        <color rgb="FF727272"/>
        <rFont val="Arial"/>
        <family val="2"/>
        <charset val="238"/>
      </rPr>
      <t xml:space="preserve"> </t>
    </r>
  </si>
  <si>
    <r>
      <rPr>
        <sz val="9"/>
        <rFont val="Arial"/>
        <family val="2"/>
        <charset val="238"/>
      </rPr>
      <t>nie-          mowląt</t>
    </r>
    <r>
      <rPr>
        <vertAlign val="superscript"/>
        <sz val="9"/>
        <rFont val="Arial"/>
        <family val="2"/>
        <charset val="238"/>
      </rPr>
      <t>cd</t>
    </r>
    <r>
      <rPr>
        <vertAlign val="superscript"/>
        <sz val="9"/>
        <color indexed="63"/>
        <rFont val="Arial"/>
        <family val="2"/>
        <charset val="238"/>
      </rPr>
      <t xml:space="preserve"> </t>
    </r>
    <r>
      <rPr>
        <sz val="9"/>
        <color indexed="63"/>
        <rFont val="Arial"/>
        <family val="2"/>
        <charset val="238"/>
      </rPr>
      <t xml:space="preserve">                       </t>
    </r>
    <r>
      <rPr>
        <sz val="9"/>
        <color rgb="FF727272"/>
        <rFont val="Arial"/>
        <family val="2"/>
        <charset val="238"/>
      </rPr>
      <t>infants</t>
    </r>
    <r>
      <rPr>
        <vertAlign val="superscript"/>
        <sz val="9"/>
        <color rgb="FF727272"/>
        <rFont val="Arial"/>
        <family val="2"/>
        <charset val="238"/>
      </rPr>
      <t>cd</t>
    </r>
  </si>
  <si>
    <r>
      <rPr>
        <sz val="9"/>
        <rFont val="Arial"/>
        <family val="2"/>
        <charset val="238"/>
      </rPr>
      <t>przyrost naturalny</t>
    </r>
    <r>
      <rPr>
        <vertAlign val="superscript"/>
        <sz val="9"/>
        <rFont val="Arial"/>
        <family val="2"/>
        <charset val="238"/>
      </rPr>
      <t>b</t>
    </r>
    <r>
      <rPr>
        <vertAlign val="superscript"/>
        <sz val="9"/>
        <color indexed="63"/>
        <rFont val="Arial"/>
        <family val="2"/>
        <charset val="238"/>
      </rPr>
      <t xml:space="preserve"> </t>
    </r>
    <r>
      <rPr>
        <sz val="9"/>
        <color rgb="FF727272"/>
        <rFont val="Arial"/>
        <family val="2"/>
        <charset val="238"/>
      </rPr>
      <t>natural               increase</t>
    </r>
    <r>
      <rPr>
        <vertAlign val="superscript"/>
        <sz val="9"/>
        <color rgb="FF727272"/>
        <rFont val="Arial"/>
        <family val="2"/>
        <charset val="238"/>
      </rPr>
      <t>b</t>
    </r>
  </si>
  <si>
    <r>
      <t>w % cywilnej ludności aktywnej zawodowo</t>
    </r>
    <r>
      <rPr>
        <vertAlign val="superscript"/>
        <sz val="9"/>
        <rFont val="Arial"/>
        <family val="2"/>
        <charset val="238"/>
      </rPr>
      <t xml:space="preserve">a                               </t>
    </r>
    <r>
      <rPr>
        <vertAlign val="superscript"/>
        <sz val="9"/>
        <color rgb="FF727272"/>
        <rFont val="Arial"/>
        <family val="2"/>
        <charset val="238"/>
      </rPr>
      <t xml:space="preserve">  </t>
    </r>
    <r>
      <rPr>
        <sz val="9"/>
        <color rgb="FF727272"/>
        <rFont val="Arial"/>
        <family val="2"/>
        <charset val="238"/>
      </rPr>
      <t>in % of civil economically active  population</t>
    </r>
    <r>
      <rPr>
        <vertAlign val="superscript"/>
        <sz val="9"/>
        <color rgb="FF727272"/>
        <rFont val="Arial"/>
        <family val="2"/>
        <charset val="238"/>
      </rPr>
      <t>a</t>
    </r>
    <r>
      <rPr>
        <sz val="9"/>
        <color rgb="FF727272"/>
        <rFont val="Arial"/>
        <family val="2"/>
        <charset val="238"/>
      </rPr>
      <t xml:space="preserve"> </t>
    </r>
  </si>
  <si>
    <r>
      <t xml:space="preserve"> Przemysł</t>
    </r>
    <r>
      <rPr>
        <vertAlign val="superscript"/>
        <sz val="9"/>
        <rFont val="Arial"/>
        <family val="2"/>
        <charset val="238"/>
      </rPr>
      <t>a</t>
    </r>
    <r>
      <rPr>
        <sz val="9"/>
        <rFont val="Arial"/>
        <family val="2"/>
        <charset val="238"/>
      </rPr>
      <t xml:space="preserve">    </t>
    </r>
    <r>
      <rPr>
        <sz val="9"/>
        <color rgb="FF727272"/>
        <rFont val="Arial"/>
        <family val="2"/>
        <charset val="238"/>
      </rPr>
      <t>Industry</t>
    </r>
    <r>
      <rPr>
        <vertAlign val="superscript"/>
        <sz val="9"/>
        <color rgb="FF727272"/>
        <rFont val="Arial"/>
        <family val="2"/>
        <charset val="238"/>
      </rPr>
      <t>a</t>
    </r>
    <r>
      <rPr>
        <sz val="9"/>
        <color rgb="FF727272"/>
        <rFont val="Arial"/>
        <family val="2"/>
        <charset val="238"/>
      </rPr>
      <t xml:space="preserve"> </t>
    </r>
  </si>
  <si>
    <r>
      <t xml:space="preserve">w mln zł
</t>
    </r>
    <r>
      <rPr>
        <sz val="9"/>
        <color rgb="FF727272"/>
        <rFont val="Arial"/>
        <family val="2"/>
        <charset val="238"/>
      </rPr>
      <t xml:space="preserve">in million PLN   </t>
    </r>
    <r>
      <rPr>
        <sz val="9"/>
        <rFont val="Arial"/>
        <family val="2"/>
        <charset val="238"/>
      </rPr>
      <t xml:space="preserve">  </t>
    </r>
  </si>
  <si>
    <r>
      <t xml:space="preserve">przeciętne zatrudnienie             </t>
    </r>
    <r>
      <rPr>
        <sz val="9"/>
        <color rgb="FF727272"/>
        <rFont val="Arial"/>
        <family val="2"/>
        <charset val="238"/>
      </rPr>
      <t xml:space="preserve">average paid employment </t>
    </r>
  </si>
  <si>
    <r>
      <t xml:space="preserve">WOJEWÓDZTWA                                                                                            </t>
    </r>
    <r>
      <rPr>
        <sz val="9"/>
        <color rgb="FF727272"/>
        <rFont val="Arial"/>
        <family val="2"/>
        <charset val="238"/>
      </rPr>
      <t>VOIVODSHIPS</t>
    </r>
  </si>
  <si>
    <r>
      <t xml:space="preserve">przedsię- biorstwa państwo-  we                 </t>
    </r>
    <r>
      <rPr>
        <sz val="9"/>
        <color rgb="FF727272"/>
        <rFont val="Arial"/>
        <family val="2"/>
        <charset val="238"/>
      </rPr>
      <t>state           owned enter-        prises</t>
    </r>
  </si>
  <si>
    <r>
      <t xml:space="preserve">spół-dzielnie </t>
    </r>
    <r>
      <rPr>
        <sz val="9"/>
        <color rgb="FF727272"/>
        <rFont val="Arial"/>
        <family val="2"/>
        <charset val="238"/>
      </rPr>
      <t>coopera-tives</t>
    </r>
  </si>
  <si>
    <r>
      <t xml:space="preserve">ogółem </t>
    </r>
    <r>
      <rPr>
        <sz val="9"/>
        <color rgb="FF727272"/>
        <rFont val="Arial"/>
        <family val="2"/>
        <charset val="238"/>
      </rPr>
      <t>grand         total</t>
    </r>
  </si>
  <si>
    <r>
      <t xml:space="preserve">spółki handlowe                                                                                                                                           </t>
    </r>
    <r>
      <rPr>
        <sz val="9"/>
        <color rgb="FF727272"/>
        <rFont val="Arial"/>
        <family val="2"/>
        <charset val="238"/>
      </rPr>
      <t>commercial companies</t>
    </r>
  </si>
  <si>
    <r>
      <t xml:space="preserve">z udziałem kapitału zagranicz-nego      </t>
    </r>
    <r>
      <rPr>
        <sz val="9"/>
        <color rgb="FF727272"/>
        <rFont val="Arial"/>
        <family val="2"/>
        <charset val="238"/>
      </rPr>
      <t>with          foreign capital partici-pation</t>
    </r>
  </si>
  <si>
    <r>
      <t xml:space="preserve">akcyjne                                                   </t>
    </r>
    <r>
      <rPr>
        <sz val="9"/>
        <color rgb="FF727272"/>
        <rFont val="Arial"/>
        <family val="2"/>
        <charset val="238"/>
      </rPr>
      <t xml:space="preserve"> join-stock</t>
    </r>
  </si>
  <si>
    <r>
      <t xml:space="preserve">z udziałem kapitału zagranicz-nego           </t>
    </r>
    <r>
      <rPr>
        <sz val="9"/>
        <color rgb="FF727272"/>
        <rFont val="Arial"/>
        <family val="2"/>
        <charset val="238"/>
      </rPr>
      <t>with          foreign capital partici-pation</t>
    </r>
  </si>
  <si>
    <r>
      <t xml:space="preserve">z ogra-
niczoną odpowie-    dzialnością </t>
    </r>
    <r>
      <rPr>
        <sz val="9"/>
        <color rgb="FF727272"/>
        <rFont val="Arial"/>
        <family val="2"/>
        <charset val="238"/>
      </rPr>
      <t>limited  liability</t>
    </r>
  </si>
  <si>
    <t>07–09</t>
  </si>
  <si>
    <t xml:space="preserve">07–09 </t>
  </si>
  <si>
    <t xml:space="preserve">04–06 </t>
  </si>
  <si>
    <t>04–06</t>
  </si>
  <si>
    <t xml:space="preserve">01–12 </t>
  </si>
  <si>
    <t xml:space="preserve">01–03 </t>
  </si>
  <si>
    <t>01–03</t>
  </si>
  <si>
    <t>01–12</t>
  </si>
  <si>
    <t>01–07</t>
  </si>
  <si>
    <t>01–08</t>
  </si>
  <si>
    <t>01–09</t>
  </si>
  <si>
    <t>01–10</t>
  </si>
  <si>
    <t>01–11</t>
  </si>
  <si>
    <t>01–02</t>
  </si>
  <si>
    <t>01–04</t>
  </si>
  <si>
    <t>01–05</t>
  </si>
  <si>
    <t>01–06</t>
  </si>
  <si>
    <t xml:space="preserve">01–07 </t>
  </si>
  <si>
    <t xml:space="preserve">01–08 </t>
  </si>
  <si>
    <t xml:space="preserve">01–09 </t>
  </si>
  <si>
    <t xml:space="preserve">01–10 </t>
  </si>
  <si>
    <t xml:space="preserve">01–11 </t>
  </si>
  <si>
    <t xml:space="preserve">01–02 </t>
  </si>
  <si>
    <t xml:space="preserve">01–04 </t>
  </si>
  <si>
    <t xml:space="preserve">01–05 </t>
  </si>
  <si>
    <t xml:space="preserve">01–06 </t>
  </si>
  <si>
    <r>
      <t xml:space="preserve">mieszkania
</t>
    </r>
    <r>
      <rPr>
        <sz val="9"/>
        <color rgb="FF727272"/>
        <rFont val="Arial"/>
        <family val="2"/>
        <charset val="238"/>
      </rPr>
      <t>dwellings</t>
    </r>
  </si>
  <si>
    <r>
      <t xml:space="preserve">w liczbach bezwzględnych
</t>
    </r>
    <r>
      <rPr>
        <sz val="9"/>
        <color rgb="FF727272"/>
        <rFont val="Arial"/>
        <family val="2"/>
        <charset val="238"/>
      </rPr>
      <t>in absolute numbers</t>
    </r>
  </si>
  <si>
    <r>
      <t xml:space="preserve">powierzchnia użytkowa mieszkań
</t>
    </r>
    <r>
      <rPr>
        <sz val="9"/>
        <color rgb="FF727272"/>
        <rFont val="Arial"/>
        <family val="2"/>
        <charset val="238"/>
      </rPr>
      <t>useful floor area</t>
    </r>
  </si>
  <si>
    <r>
      <t>w tys. m</t>
    </r>
    <r>
      <rPr>
        <vertAlign val="superscript"/>
        <sz val="9"/>
        <rFont val="Arial"/>
        <family val="2"/>
        <charset val="238"/>
      </rPr>
      <t>2</t>
    </r>
    <r>
      <rPr>
        <sz val="9"/>
        <rFont val="Arial"/>
        <family val="2"/>
        <charset val="238"/>
      </rPr>
      <t xml:space="preserve">
</t>
    </r>
    <r>
      <rPr>
        <sz val="9"/>
        <color rgb="FF727272"/>
        <rFont val="Arial"/>
        <family val="2"/>
        <charset val="238"/>
      </rPr>
      <t>in thousand m</t>
    </r>
    <r>
      <rPr>
        <vertAlign val="superscript"/>
        <sz val="9"/>
        <color rgb="FF727272"/>
        <rFont val="Arial"/>
        <family val="2"/>
        <charset val="238"/>
      </rPr>
      <t>2</t>
    </r>
  </si>
  <si>
    <t>01</t>
  </si>
  <si>
    <t>02</t>
  </si>
  <si>
    <t>03</t>
  </si>
  <si>
    <t>04</t>
  </si>
  <si>
    <t>05</t>
  </si>
  <si>
    <t>06</t>
  </si>
  <si>
    <t>07</t>
  </si>
  <si>
    <t xml:space="preserve">a  See methodological notes item 5.     b  Due to the methodological changes introduced into the LFS from the first quarter of 2021 onwards, the data cannot be compared with the previous periods. The data since the first quarter of 2021 concern population aged 15-89 years.     c  Persons aged 15–74.     </t>
  </si>
  <si>
    <t xml:space="preserve">a  See methodological notes item 5.     b  Due to the methodological changes introduced into the LFS from the first quarter of 2021 onwards, the data cannot be compared with the previous periods. The data since the first quarter of 2021 concern population aged 15-89 years.     c  Persons aged 15–74.     d  Since the third quarter of 2020 including basic sectoral vocational.     </t>
  </si>
  <si>
    <t xml:space="preserve">a  Patrz wyjaśnienia metodologiczne pkt 5.     b  W związku ze zmianami metodologicznymi wprowadzonymi w BAEL od 1 kwartału 2021 r. dane nie mogą być porównywane z poprzednimi okresami. Dane od 1 kwartału 2021 r. dotyczą populacji w wieku 15-89 lat.     c  Osoby w wieku 15–74 lata.     </t>
  </si>
  <si>
    <t xml:space="preserve">a  Patrz wyjaśnienia metodologiczne pkt 5.     b  W związku ze zmianami metodologicznymi wprowadzonymi w BAEL od 1 kwartału 2021 r. dane nie mogą być porównywane z poprzednimi okresami. Dane od 1 kwartału 2021 r. dotyczą populacji w wieku 15-89 lat.     c  Osoby w wieku 15–74 lata.     d  Od 3 kwartału 2020 r. łącznie z zasadniczym branżowym.     </t>
  </si>
  <si>
    <t>ENTITIES  OF  THE  NATIONAL  ECONOMY</t>
  </si>
  <si>
    <r>
      <t>                ENTITIES  OF  THE  NATIONAL  ECONOMY</t>
    </r>
    <r>
      <rPr>
        <vertAlign val="superscript"/>
        <sz val="10"/>
        <color rgb="FF727272"/>
        <rFont val="Arial"/>
        <family val="2"/>
        <charset val="238"/>
      </rPr>
      <t>a</t>
    </r>
    <r>
      <rPr>
        <sz val="10"/>
        <color rgb="FF727272"/>
        <rFont val="Arial"/>
        <family val="2"/>
        <charset val="238"/>
      </rPr>
      <t xml:space="preserve">  IN  THE  REGON  REGISTER  BY  SECTIONS </t>
    </r>
  </si>
  <si>
    <r>
      <t>                 ENTITIES  OF  THE  NATIONAL  ECONOMY</t>
    </r>
    <r>
      <rPr>
        <vertAlign val="superscript"/>
        <sz val="10"/>
        <color rgb="FF727272"/>
        <rFont val="Times New Roman"/>
        <family val="1"/>
        <charset val="238"/>
      </rPr>
      <t>a</t>
    </r>
    <r>
      <rPr>
        <sz val="10"/>
        <color rgb="FF727272"/>
        <rFont val="Arial"/>
        <family val="2"/>
        <charset val="238"/>
      </rPr>
      <t xml:space="preserve">  IN  THE  REGON  REGISTER  BY  FORM  OF  LEGAL </t>
    </r>
  </si>
  <si>
    <r>
      <t>                 ENTITIES  OF  THE  NATIONAL  ECONOMY</t>
    </r>
    <r>
      <rPr>
        <vertAlign val="superscript"/>
        <sz val="10"/>
        <color rgb="FF727272"/>
        <rFont val="Arial"/>
        <family val="2"/>
        <charset val="238"/>
      </rPr>
      <t>a</t>
    </r>
    <r>
      <rPr>
        <sz val="10"/>
        <color rgb="FF727272"/>
        <rFont val="Arial"/>
        <family val="2"/>
        <charset val="238"/>
      </rPr>
      <t xml:space="preserve">  IN  THE  REGON  REGISTER  BY  FORM  OF  LEGAL (cont.)</t>
    </r>
  </si>
  <si>
    <r>
      <rPr>
        <sz val="9"/>
        <rFont val="Arial"/>
        <family val="2"/>
        <charset val="238"/>
      </rPr>
      <t>budow-nictwo indywi-    dualne</t>
    </r>
    <r>
      <rPr>
        <vertAlign val="superscript"/>
        <sz val="9"/>
        <rFont val="Arial"/>
        <family val="2"/>
        <charset val="238"/>
      </rPr>
      <t>a</t>
    </r>
    <r>
      <rPr>
        <sz val="9"/>
        <rFont val="Arial"/>
        <family val="2"/>
        <charset val="238"/>
      </rPr>
      <t xml:space="preserve"> </t>
    </r>
    <r>
      <rPr>
        <sz val="9"/>
        <color rgb="FF727272"/>
        <rFont val="Arial"/>
        <family val="2"/>
        <charset val="238"/>
      </rPr>
      <t>private constru-ction</t>
    </r>
    <r>
      <rPr>
        <vertAlign val="superscript"/>
        <sz val="9"/>
        <color rgb="FF727272"/>
        <rFont val="Arial"/>
        <family val="2"/>
        <charset val="238"/>
      </rPr>
      <t>a</t>
    </r>
  </si>
  <si>
    <r>
      <rPr>
        <sz val="9"/>
        <rFont val="Arial"/>
        <family val="2"/>
        <charset val="238"/>
      </rPr>
      <t>budow-nictwo indywi-    dualne</t>
    </r>
    <r>
      <rPr>
        <vertAlign val="superscript"/>
        <sz val="9"/>
        <rFont val="Arial"/>
        <family val="2"/>
        <charset val="238"/>
      </rPr>
      <t>a</t>
    </r>
    <r>
      <rPr>
        <sz val="9"/>
        <color rgb="FF727272"/>
        <rFont val="Arial"/>
        <family val="2"/>
        <charset val="238"/>
      </rPr>
      <t xml:space="preserve"> private constru-ction</t>
    </r>
    <r>
      <rPr>
        <vertAlign val="superscript"/>
        <sz val="9"/>
        <color rgb="FF727272"/>
        <rFont val="Arial"/>
        <family val="2"/>
        <charset val="238"/>
      </rPr>
      <t>a</t>
    </r>
  </si>
  <si>
    <r>
      <t>budownictwo indywidualne</t>
    </r>
    <r>
      <rPr>
        <vertAlign val="superscript"/>
        <sz val="9"/>
        <rFont val="Arial"/>
        <family val="2"/>
        <charset val="238"/>
      </rPr>
      <t>a</t>
    </r>
    <r>
      <rPr>
        <sz val="9"/>
        <rFont val="Arial"/>
        <family val="2"/>
        <charset val="238"/>
      </rPr>
      <t xml:space="preserve">
</t>
    </r>
    <r>
      <rPr>
        <sz val="9"/>
        <color rgb="FF727272"/>
        <rFont val="Arial"/>
        <family val="2"/>
        <charset val="238"/>
      </rPr>
      <t>private                  construction</t>
    </r>
    <r>
      <rPr>
        <vertAlign val="superscript"/>
        <sz val="9"/>
        <color rgb="FF727272"/>
        <rFont val="Arial"/>
        <family val="2"/>
        <charset val="238"/>
      </rPr>
      <t>a</t>
    </r>
  </si>
  <si>
    <r>
      <t>przeciwko obrotowi gospodarczemu</t>
    </r>
    <r>
      <rPr>
        <vertAlign val="superscript"/>
        <sz val="9"/>
        <rFont val="Arial"/>
        <family val="2"/>
        <charset val="238"/>
      </rPr>
      <t>c</t>
    </r>
    <r>
      <rPr>
        <sz val="9"/>
        <rFont val="Arial"/>
        <family val="2"/>
        <charset val="238"/>
      </rPr>
      <t xml:space="preserve"> ...........................................</t>
    </r>
  </si>
  <si>
    <r>
      <t>against economic activity</t>
    </r>
    <r>
      <rPr>
        <vertAlign val="superscript"/>
        <sz val="9"/>
        <color rgb="FF727272"/>
        <rFont val="Arial"/>
        <family val="2"/>
        <charset val="238"/>
      </rPr>
      <t>c</t>
    </r>
  </si>
  <si>
    <r>
      <t>oraz samorządu terytorialnego</t>
    </r>
    <r>
      <rPr>
        <vertAlign val="superscript"/>
        <sz val="9"/>
        <rFont val="Arial"/>
        <family val="2"/>
        <charset val="238"/>
      </rPr>
      <t>b</t>
    </r>
    <r>
      <rPr>
        <sz val="9"/>
        <rFont val="Arial"/>
        <family val="2"/>
        <charset val="238"/>
      </rPr>
      <t xml:space="preserve"> .....................................................</t>
    </r>
  </si>
  <si>
    <r>
      <t>self-government</t>
    </r>
    <r>
      <rPr>
        <vertAlign val="superscript"/>
        <sz val="9"/>
        <color rgb="FF727272"/>
        <rFont val="Arial"/>
        <family val="2"/>
        <charset val="238"/>
      </rPr>
      <t>b</t>
    </r>
  </si>
  <si>
    <t>CRIMES  ASCERTAINED  AND  RATES  OF  DETECTABILITY  OF  DELINQUENTS  IN  CRIMES</t>
  </si>
  <si>
    <r>
      <rPr>
        <sz val="9"/>
        <rFont val="Arial"/>
        <family val="2"/>
        <charset val="238"/>
      </rPr>
      <t>Przestępstwa stwierdzone</t>
    </r>
    <r>
      <rPr>
        <sz val="9"/>
        <color indexed="63"/>
        <rFont val="Arial"/>
        <family val="2"/>
        <charset val="238"/>
      </rPr>
      <t xml:space="preserve">
</t>
    </r>
    <r>
      <rPr>
        <sz val="9"/>
        <color rgb="FF727272"/>
        <rFont val="Arial"/>
        <family val="2"/>
        <charset val="238"/>
      </rPr>
      <t>Crimes ascertained</t>
    </r>
  </si>
  <si>
    <t>against freedom, freedom of conscience and religion</t>
  </si>
  <si>
    <r>
      <rPr>
        <sz val="9"/>
        <rFont val="Arial"/>
        <family val="2"/>
        <charset val="238"/>
      </rPr>
      <t>ogółem</t>
    </r>
    <r>
      <rPr>
        <sz val="9"/>
        <color indexed="63"/>
        <rFont val="Arial"/>
        <family val="2"/>
        <charset val="238"/>
      </rPr>
      <t xml:space="preserve">
</t>
    </r>
    <r>
      <rPr>
        <sz val="9"/>
        <color rgb="FF727272"/>
        <rFont val="Arial"/>
        <family val="2"/>
        <charset val="238"/>
      </rPr>
      <t>grand total</t>
    </r>
  </si>
  <si>
    <r>
      <rPr>
        <sz val="9"/>
        <rFont val="Arial"/>
        <family val="2"/>
        <charset val="238"/>
      </rPr>
      <t xml:space="preserve">Trzoda chlewna </t>
    </r>
    <r>
      <rPr>
        <sz val="9"/>
        <color rgb="FFFF0000"/>
        <rFont val="Arial"/>
        <family val="2"/>
        <charset val="238"/>
      </rPr>
      <t xml:space="preserve"> </t>
    </r>
    <r>
      <rPr>
        <sz val="9"/>
        <color indexed="63"/>
        <rFont val="Arial"/>
        <family val="2"/>
        <charset val="238"/>
      </rPr>
      <t xml:space="preserve">                                                                                                                                                           </t>
    </r>
    <r>
      <rPr>
        <sz val="9"/>
        <color rgb="FF727272"/>
        <rFont val="Arial"/>
        <family val="2"/>
        <charset val="238"/>
      </rPr>
      <t xml:space="preserve"> Pigs</t>
    </r>
  </si>
  <si>
    <r>
      <t>Ogółem</t>
    </r>
    <r>
      <rPr>
        <vertAlign val="superscript"/>
        <sz val="9"/>
        <rFont val="Arial"/>
        <family val="2"/>
        <charset val="238"/>
      </rPr>
      <t xml:space="preserve">b </t>
    </r>
  </si>
  <si>
    <r>
      <t>Total</t>
    </r>
    <r>
      <rPr>
        <vertAlign val="superscript"/>
        <sz val="9"/>
        <color rgb="FF727272"/>
        <rFont val="Arial"/>
        <family val="2"/>
        <charset val="238"/>
      </rPr>
      <t>b</t>
    </r>
    <r>
      <rPr>
        <sz val="9"/>
        <color rgb="FF727272"/>
        <rFont val="Arial"/>
        <family val="2"/>
        <charset val="238"/>
      </rPr>
      <t xml:space="preserve"> </t>
    </r>
  </si>
  <si>
    <r>
      <rPr>
        <sz val="10"/>
        <rFont val="Arial"/>
        <family val="2"/>
        <charset val="238"/>
      </rPr>
      <t xml:space="preserve">TABL. 29.  </t>
    </r>
    <r>
      <rPr>
        <b/>
        <sz val="10"/>
        <rFont val="Arial"/>
        <family val="2"/>
        <charset val="238"/>
      </rPr>
      <t>WYKORZYSTANIE TURYSTYCZNYCH OBIEKTÓW NOCLEGOWYCH</t>
    </r>
    <r>
      <rPr>
        <b/>
        <vertAlign val="superscript"/>
        <sz val="10"/>
        <rFont val="Arial"/>
        <family val="2"/>
        <charset val="238"/>
      </rPr>
      <t>ab</t>
    </r>
  </si>
  <si>
    <t>Ź r ó d ł o: Minister właściwy do spraw pracy.</t>
  </si>
  <si>
    <t>S o u r c e: Minister responsible for Labor Market.</t>
  </si>
  <si>
    <t xml:space="preserve">a </t>
  </si>
  <si>
    <t xml:space="preserve">b </t>
  </si>
  <si>
    <t>a  Bez osób prowadzących gospodarstwa indywidualne w rolnictwie; w podziale według sekcji PKD - bez podmiotów, dla których informacja o rodzaju przeważającej działalności nie występuje w rejestrze REGON.  b  Patrz uwagi ogólne pkt 5.  c Łącznie z sekcją Gospodarstwa domowe zatrudniające pracowników; gospodarstwa domowe produkujące wyroby i świadczące usługi na własne potrzeby.</t>
  </si>
  <si>
    <t>a  Excluding persons tending private farms in agriculture; in division by PKD sections – excluding entities for which the information on kind of predominant activity does not exist in the REGON register.  b  See general notes item 5.  c  Included Households as employers; goods- and services-producing activities of households for own use section.</t>
  </si>
  <si>
    <t>a  Bez osób prowadzących gospodarstwa indywidualne w rolnictwie, w podziale według podregionów i powiatów - bez podmiotów, dla których informacja o adresie siedziby/miejscu zamieszkania nie występuje w rejestrze REGON.</t>
  </si>
  <si>
    <t>a  Excluding persons tending private farms in agriculture, in the division by subregions and powiats - excluding entities for which the information about the business address or place of residence does not exist in the REGON register.</t>
  </si>
  <si>
    <t>a  Bez osób prowadzących gospodarstwa indywidualne w rolnictwie, w podziale według podregionów i powiatów - bez podmiotów, dla których informacja o adresie siedziby/miejscu zamieszkania nie występuje w rejestrze REGON. b  Patrz uwagi ogólne pkt 5.</t>
  </si>
  <si>
    <t>a  Excluding persons tending private farms in agriculture, in the division by subregions and powiats - excluding entities for which the information about the business address or place of residence does not exist in the REGON register. b  See general notes item 5.</t>
  </si>
  <si>
    <t>a  Bez osób prowadzących gospodarstwa indywidualne w rolnictwie.  b  W podziale według województw - bez podmiotów, dla których informacja o adresie siedziby nie występuje w rejestrze</t>
  </si>
  <si>
    <r>
      <t xml:space="preserve">zwolnieni            z przyczyn dotyczących zakładów pracy                  </t>
    </r>
    <r>
      <rPr>
        <sz val="9"/>
        <color rgb="FF727272"/>
        <rFont val="Arial"/>
        <family val="2"/>
        <charset val="238"/>
      </rPr>
      <t xml:space="preserve">  terminated      for company reasons</t>
    </r>
  </si>
  <si>
    <r>
      <t>po raz kolejny</t>
    </r>
    <r>
      <rPr>
        <sz val="9"/>
        <color rgb="FF727272"/>
        <rFont val="Arial"/>
        <family val="2"/>
        <charset val="238"/>
      </rPr>
      <t xml:space="preserve"> 
reentrants to
unemployment
rolls </t>
    </r>
  </si>
  <si>
    <r>
      <rPr>
        <sz val="9"/>
        <rFont val="Arial"/>
        <family val="2"/>
        <charset val="238"/>
      </rPr>
      <t>obsługa rynku              nierucho-mości</t>
    </r>
    <r>
      <rPr>
        <vertAlign val="superscript"/>
        <sz val="9"/>
        <rFont val="Arial"/>
        <family val="2"/>
        <charset val="238"/>
      </rPr>
      <t>∆</t>
    </r>
    <r>
      <rPr>
        <sz val="9"/>
        <color indexed="63"/>
        <rFont val="Arial"/>
        <family val="2"/>
        <charset val="238"/>
      </rPr>
      <t xml:space="preserve">
</t>
    </r>
    <r>
      <rPr>
        <sz val="9"/>
        <color rgb="FF727272"/>
        <rFont val="Arial"/>
        <family val="2"/>
        <charset val="238"/>
      </rPr>
      <t xml:space="preserve">real     estate activities </t>
    </r>
  </si>
  <si>
    <r>
      <t xml:space="preserve">transport        i gospo-darka maga-zynowa
</t>
    </r>
    <r>
      <rPr>
        <sz val="9"/>
        <color rgb="FF727272"/>
        <rFont val="Arial"/>
        <family val="2"/>
        <charset val="238"/>
      </rPr>
      <t>transpor-tation and storage</t>
    </r>
    <r>
      <rPr>
        <sz val="9"/>
        <color indexed="63"/>
        <rFont val="Arial"/>
        <family val="2"/>
        <charset val="238"/>
      </rPr>
      <t xml:space="preserve">      </t>
    </r>
  </si>
  <si>
    <t>a  Realizowane na użytek własny inwestora, patrz wyjaśnienia metodologiczne pkt 44.</t>
  </si>
  <si>
    <t>a  Realised by own resources, see methodological notes item 44.</t>
  </si>
  <si>
    <r>
      <t xml:space="preserve">przeciwko wolności, wolności sumienia </t>
    </r>
    <r>
      <rPr>
        <b/>
        <sz val="9"/>
        <rFont val="Arial"/>
        <family val="2"/>
        <charset val="238"/>
      </rPr>
      <t xml:space="preserve">i wyznania </t>
    </r>
  </si>
  <si>
    <r>
      <rPr>
        <sz val="9"/>
        <rFont val="Arial"/>
        <family val="2"/>
        <charset val="238"/>
      </rPr>
      <t>zasadniczym zawodowym, branżowym</t>
    </r>
    <r>
      <rPr>
        <sz val="9"/>
        <color indexed="63"/>
        <rFont val="Arial"/>
        <family val="2"/>
        <charset val="238"/>
      </rPr>
      <t xml:space="preserve">       </t>
    </r>
    <r>
      <rPr>
        <sz val="9"/>
        <color rgb="FF727272"/>
        <rFont val="Arial"/>
        <family val="2"/>
        <charset val="238"/>
      </rPr>
      <t xml:space="preserve"> basic vocational or basic sectoral vocational</t>
    </r>
  </si>
  <si>
    <r>
      <rPr>
        <sz val="9"/>
        <rFont val="Arial"/>
        <family val="2"/>
        <charset val="238"/>
      </rPr>
      <t>W tym z wykształceniem</t>
    </r>
    <r>
      <rPr>
        <sz val="9"/>
        <color indexed="63"/>
        <rFont val="Arial"/>
        <family val="2"/>
        <charset val="238"/>
      </rPr>
      <t xml:space="preserve">                                                                                       </t>
    </r>
    <r>
      <rPr>
        <sz val="9"/>
        <color rgb="FF727272"/>
        <rFont val="Arial"/>
        <family val="2"/>
        <charset val="238"/>
      </rPr>
      <t xml:space="preserve"> Of which by educational level </t>
    </r>
  </si>
  <si>
    <r>
      <rPr>
        <sz val="9"/>
        <rFont val="Arial"/>
        <family val="2"/>
        <charset val="238"/>
      </rPr>
      <t>średnim ogólno-      kształcącym</t>
    </r>
    <r>
      <rPr>
        <sz val="9"/>
        <color indexed="63"/>
        <rFont val="Arial"/>
        <family val="2"/>
        <charset val="238"/>
      </rPr>
      <t xml:space="preserve"> </t>
    </r>
    <r>
      <rPr>
        <sz val="9"/>
        <color rgb="FF727272"/>
        <rFont val="Arial"/>
        <family val="2"/>
        <charset val="238"/>
      </rPr>
      <t xml:space="preserve"> general secondary </t>
    </r>
  </si>
  <si>
    <r>
      <rPr>
        <sz val="9"/>
        <rFont val="Arial"/>
        <family val="2"/>
        <charset val="238"/>
      </rPr>
      <t>24 lata i mniej</t>
    </r>
    <r>
      <rPr>
        <sz val="9"/>
        <color indexed="63"/>
        <rFont val="Arial"/>
        <family val="2"/>
        <charset val="238"/>
      </rPr>
      <t xml:space="preserve">              </t>
    </r>
    <r>
      <rPr>
        <sz val="9"/>
        <color rgb="FF727272"/>
        <rFont val="Arial"/>
        <family val="2"/>
        <charset val="238"/>
      </rPr>
      <t>24 years and less</t>
    </r>
  </si>
  <si>
    <r>
      <t>              UNEMPLOYMENT  AND  WORK  SENIORITY</t>
    </r>
    <r>
      <rPr>
        <vertAlign val="superscript"/>
        <sz val="10"/>
        <color rgb="FF727272"/>
        <rFont val="Arial"/>
        <family val="2"/>
        <charset val="238"/>
      </rPr>
      <t>ab</t>
    </r>
    <r>
      <rPr>
        <sz val="10"/>
        <color rgb="FF727272"/>
        <rFont val="Arial"/>
        <family val="2"/>
        <charset val="238"/>
      </rPr>
      <t xml:space="preserve"> </t>
    </r>
  </si>
  <si>
    <r>
      <t>policealnym 
i średnim zawodowym, branżowym</t>
    </r>
    <r>
      <rPr>
        <vertAlign val="superscript"/>
        <sz val="9"/>
        <rFont val="Arial"/>
        <family val="2"/>
        <charset val="238"/>
      </rPr>
      <t>c</t>
    </r>
    <r>
      <rPr>
        <sz val="9"/>
        <rFont val="Arial"/>
        <family val="2"/>
        <charset val="238"/>
      </rPr>
      <t xml:space="preserve">
</t>
    </r>
    <r>
      <rPr>
        <sz val="9"/>
        <color rgb="FF727272"/>
        <rFont val="Arial"/>
        <family val="2"/>
        <charset val="238"/>
      </rPr>
      <t>post – secondary and technical secondary or secondary sectoral vocational</t>
    </r>
    <r>
      <rPr>
        <vertAlign val="superscript"/>
        <sz val="9"/>
        <color rgb="FF727272"/>
        <rFont val="Arial"/>
        <family val="2"/>
        <charset val="238"/>
      </rPr>
      <t>c</t>
    </r>
  </si>
  <si>
    <t xml:space="preserve">a  Since 2021 data have been collected with monthly frequency.     b  See methodological notes item 4.    c  It concerns data since June 2022.    </t>
  </si>
  <si>
    <t xml:space="preserve">a  Od 2021 r. dane zbierane są z częstotliwością miesięczną.     b  Patrz wyjaśnienia metodologiczne pkt 4.    c  Dotyczy danych od czerwca 2022 r.    </t>
  </si>
  <si>
    <r>
      <t xml:space="preserve">              AND  WORK  SENIORITY</t>
    </r>
    <r>
      <rPr>
        <vertAlign val="superscript"/>
        <sz val="10"/>
        <color rgb="FF727272"/>
        <rFont val="Arial"/>
        <family val="2"/>
        <charset val="238"/>
      </rPr>
      <t>ab</t>
    </r>
    <r>
      <rPr>
        <sz val="10"/>
        <color rgb="FF727272"/>
        <rFont val="Arial"/>
        <family val="2"/>
        <charset val="238"/>
      </rPr>
      <t xml:space="preserve"> (cont.)</t>
    </r>
  </si>
  <si>
    <r>
      <rPr>
        <sz val="9"/>
        <rFont val="Arial"/>
        <family val="2"/>
        <charset val="238"/>
      </rPr>
      <t>Według czasu pozostawania bez pracy</t>
    </r>
    <r>
      <rPr>
        <vertAlign val="superscript"/>
        <sz val="9"/>
        <rFont val="Arial"/>
        <family val="2"/>
        <charset val="238"/>
      </rPr>
      <t>cd</t>
    </r>
    <r>
      <rPr>
        <vertAlign val="superscript"/>
        <sz val="9"/>
        <color indexed="63"/>
        <rFont val="Arial"/>
        <family val="2"/>
        <charset val="238"/>
      </rPr>
      <t xml:space="preserve">                                                                                                                    </t>
    </r>
    <r>
      <rPr>
        <vertAlign val="superscript"/>
        <sz val="9"/>
        <color rgb="FF727272"/>
        <rFont val="Arial"/>
        <family val="2"/>
        <charset val="238"/>
      </rPr>
      <t xml:space="preserve"> </t>
    </r>
    <r>
      <rPr>
        <sz val="9"/>
        <color rgb="FF727272"/>
        <rFont val="Arial"/>
        <family val="2"/>
        <charset val="238"/>
      </rPr>
      <t>By duration of unemployment</t>
    </r>
    <r>
      <rPr>
        <vertAlign val="superscript"/>
        <sz val="9"/>
        <color rgb="FF727272"/>
        <rFont val="Arial"/>
        <family val="2"/>
        <charset val="238"/>
      </rPr>
      <t xml:space="preserve">cd </t>
    </r>
  </si>
  <si>
    <r>
      <rPr>
        <sz val="9"/>
        <rFont val="Arial"/>
        <family val="2"/>
        <charset val="238"/>
      </rPr>
      <t>Według stażu pracy w latach</t>
    </r>
    <r>
      <rPr>
        <vertAlign val="superscript"/>
        <sz val="9"/>
        <rFont val="Arial"/>
        <family val="2"/>
        <charset val="238"/>
      </rPr>
      <t>d</t>
    </r>
    <r>
      <rPr>
        <vertAlign val="superscript"/>
        <sz val="9"/>
        <color indexed="63"/>
        <rFont val="Arial"/>
        <family val="2"/>
        <charset val="238"/>
      </rPr>
      <t xml:space="preserve">                                                                                                                                                                      </t>
    </r>
    <r>
      <rPr>
        <vertAlign val="superscript"/>
        <sz val="9"/>
        <color rgb="FF727272"/>
        <rFont val="Arial"/>
        <family val="2"/>
        <charset val="238"/>
      </rPr>
      <t xml:space="preserve"> </t>
    </r>
    <r>
      <rPr>
        <sz val="9"/>
        <color rgb="FF727272"/>
        <rFont val="Arial"/>
        <family val="2"/>
        <charset val="238"/>
      </rPr>
      <t>By work seniority in years</t>
    </r>
    <r>
      <rPr>
        <vertAlign val="superscript"/>
        <sz val="9"/>
        <color rgb="FF727272"/>
        <rFont val="Arial"/>
        <family val="2"/>
        <charset val="238"/>
      </rPr>
      <t xml:space="preserve">d </t>
    </r>
  </si>
  <si>
    <t xml:space="preserve">a The division by categories may indicate one person more than once.     b  See methodological notes item 4.  </t>
  </si>
  <si>
    <r>
      <t xml:space="preserve">a  Patrz wyjaśnienia metodologiczne pkt 4.    </t>
    </r>
    <r>
      <rPr>
        <sz val="8"/>
        <rFont val="Arial"/>
        <family val="2"/>
        <charset val="238"/>
      </rPr>
      <t>b</t>
    </r>
    <r>
      <rPr>
        <sz val="8"/>
        <rFont val="Arial"/>
        <family val="2"/>
      </rPr>
      <t xml:space="preserve"> </t>
    </r>
    <r>
      <rPr>
        <b/>
        <sz val="8"/>
        <rFont val="Arial"/>
        <family val="2"/>
      </rPr>
      <t xml:space="preserve"> </t>
    </r>
    <r>
      <rPr>
        <sz val="8"/>
        <rFont val="Arial"/>
        <family val="2"/>
      </rPr>
      <t xml:space="preserve">W ciągu miesiąca.   </t>
    </r>
  </si>
  <si>
    <t xml:space="preserve">a  W podziale na kategorie bezrobotnych 1 osoba może być wykazana więcej niż jeden raz.     b  Patrz wyjaśnienia metodologiczne pkt 4.  </t>
  </si>
  <si>
    <t>a  Od 2021 r. dane zbierane są z częstotliwością miesięczną.     b  Patrz wyjaśnienia metodologiczne pkt 4.     c  Od momentu rejestracji w urzędzie pracy.     d  Przedziały zostały domknięte prawostronnie.    </t>
  </si>
  <si>
    <t xml:space="preserve">a  Since 2021 data have been collected with monthly frequency.     b  See methodological notes item 4.     c  From the date of registering in a labour office.    d  Intervals were shifted upward.  </t>
  </si>
  <si>
    <t>a   Patrz wyjaśnienia metodologiczne pkt 4.     b  Od 2021 r. dane zbierane są z częstotliwością miesięczną.</t>
  </si>
  <si>
    <t>a   See methodological notes item 4.     b  Since 2021 data have been collected with monthly frequency.</t>
  </si>
  <si>
    <t>a  See methodological notes item 4.     b  Since 2021 data have been collected with monthly frequency.</t>
  </si>
  <si>
    <t>a  Patrz wyjaśnienia metodologiczne pkt 4.     b  Od 2021 r. dane zbierane są z częstotliwością miesięczną.</t>
  </si>
  <si>
    <r>
      <rPr>
        <sz val="9"/>
        <rFont val="Arial"/>
        <family val="2"/>
        <charset val="238"/>
      </rPr>
      <t>zasadniczym zawodowym, branżowym</t>
    </r>
    <r>
      <rPr>
        <sz val="9"/>
        <color indexed="63"/>
        <rFont val="Arial"/>
        <family val="2"/>
        <charset val="238"/>
      </rPr>
      <t xml:space="preserve">                   </t>
    </r>
    <r>
      <rPr>
        <sz val="9"/>
        <color rgb="FF727272"/>
        <rFont val="Arial"/>
        <family val="2"/>
        <charset val="238"/>
      </rPr>
      <t>basic vocational or basic sectoral vocational</t>
    </r>
  </si>
  <si>
    <t>a  Od 2021 r. dane zbierane są z częstotliwością miesięczną.     b  Patrz wyjaśnienia metodologiczne pkt 4.    c  Dotyczy danych od czerwca 2022 r.</t>
  </si>
  <si>
    <r>
      <rPr>
        <sz val="9"/>
        <rFont val="Arial"/>
        <family val="2"/>
        <charset val="238"/>
      </rPr>
      <t>policealnym 
i średnim zawodowym, branżowym</t>
    </r>
    <r>
      <rPr>
        <vertAlign val="superscript"/>
        <sz val="9"/>
        <rFont val="Arial"/>
        <family val="2"/>
        <charset val="238"/>
      </rPr>
      <t>c</t>
    </r>
    <r>
      <rPr>
        <sz val="9"/>
        <rFont val="Arial"/>
        <family val="2"/>
        <charset val="238"/>
      </rPr>
      <t xml:space="preserve">
</t>
    </r>
    <r>
      <rPr>
        <sz val="9"/>
        <color rgb="FF727272"/>
        <rFont val="Arial"/>
        <family val="2"/>
        <charset val="238"/>
      </rPr>
      <t>post – secondary and technical secondary or secondary sectoral vocational</t>
    </r>
    <r>
      <rPr>
        <vertAlign val="superscript"/>
        <sz val="9"/>
        <color rgb="FF727272"/>
        <rFont val="Arial"/>
        <family val="2"/>
        <charset val="238"/>
      </rPr>
      <t>c</t>
    </r>
  </si>
  <si>
    <t>BIULETYN STATYSTYCZNY WOJEWÓDZTWA ŚWIĘTOKRZYSKIEGO</t>
  </si>
  <si>
    <t>STATISTICAL BULETIN OF ŚWIĘTOKRZYSKIE VOIVODSHIP</t>
  </si>
  <si>
    <t>EMPLOYED PERSONS IN ENTERPRISE SECTOR</t>
  </si>
  <si>
    <t xml:space="preserve">WYBRANE  WSKAŹNIKI  WOJEWÓDZKIE </t>
  </si>
  <si>
    <t xml:space="preserve">SELECTED  VOIVODSHIP’S  INDICATORS </t>
  </si>
  <si>
    <r>
      <rPr>
        <sz val="10"/>
        <rFont val="Arial"/>
        <family val="2"/>
        <charset val="238"/>
      </rPr>
      <t xml:space="preserve">TABL. 1. </t>
    </r>
    <r>
      <rPr>
        <b/>
        <sz val="10"/>
        <rFont val="Arial"/>
        <family val="2"/>
        <charset val="238"/>
      </rPr>
      <t xml:space="preserve"> WYBRANE  DANE  O  WOJEWÓDZTWIE </t>
    </r>
  </si>
  <si>
    <t xml:space="preserve">SELECTED  DATA  ON  VOIVODSHIP </t>
  </si>
  <si>
    <r>
      <rPr>
        <sz val="9"/>
        <rFont val="Arial"/>
        <family val="2"/>
        <charset val="238"/>
      </rPr>
      <t>OKRESY</t>
    </r>
    <r>
      <rPr>
        <sz val="9"/>
        <color rgb="FF727272"/>
        <rFont val="Arial"/>
        <family val="2"/>
        <charset val="238"/>
      </rPr>
      <t xml:space="preserve">
PERIODS
</t>
    </r>
    <r>
      <rPr>
        <b/>
        <sz val="9"/>
        <rFont val="Arial"/>
        <family val="2"/>
        <charset val="238"/>
      </rPr>
      <t>A</t>
    </r>
    <r>
      <rPr>
        <sz val="9"/>
        <rFont val="Arial"/>
        <family val="2"/>
        <charset val="238"/>
      </rPr>
      <t xml:space="preserve"> - analogiczny okres roku 
poprzedniego = 100</t>
    </r>
    <r>
      <rPr>
        <sz val="9"/>
        <color rgb="FF727272"/>
        <rFont val="Arial"/>
        <family val="2"/>
        <charset val="238"/>
      </rPr>
      <t xml:space="preserve">
  corresponding period 
    of previous year = 100                    </t>
    </r>
    <r>
      <rPr>
        <b/>
        <sz val="9"/>
        <rFont val="Arial"/>
        <family val="2"/>
        <charset val="238"/>
      </rPr>
      <t>B</t>
    </r>
    <r>
      <rPr>
        <sz val="9"/>
        <rFont val="Arial"/>
        <family val="2"/>
        <charset val="238"/>
      </rPr>
      <t xml:space="preserve"> - okres poprzedni = 100</t>
    </r>
    <r>
      <rPr>
        <sz val="9"/>
        <color rgb="FF727272"/>
        <rFont val="Arial"/>
        <family val="2"/>
        <charset val="238"/>
      </rPr>
      <t xml:space="preserve">
    previous period = 100 </t>
    </r>
  </si>
  <si>
    <r>
      <rPr>
        <sz val="9"/>
        <rFont val="Arial"/>
        <family val="2"/>
        <charset val="238"/>
      </rPr>
      <t>Ludność</t>
    </r>
    <r>
      <rPr>
        <vertAlign val="superscript"/>
        <sz val="9"/>
        <rFont val="Arial"/>
        <family val="2"/>
        <charset val="238"/>
      </rPr>
      <t>ab</t>
    </r>
    <r>
      <rPr>
        <sz val="9"/>
        <rFont val="Arial"/>
        <family val="2"/>
        <charset val="238"/>
      </rPr>
      <t xml:space="preserve">
w tys.</t>
    </r>
    <r>
      <rPr>
        <sz val="9"/>
        <color rgb="FF727272"/>
        <rFont val="Arial"/>
        <family val="2"/>
        <charset val="238"/>
      </rPr>
      <t xml:space="preserve"> 
Population</t>
    </r>
    <r>
      <rPr>
        <vertAlign val="superscript"/>
        <sz val="9"/>
        <color rgb="FF727272"/>
        <rFont val="Arial"/>
        <family val="2"/>
        <charset val="238"/>
      </rPr>
      <t>ab</t>
    </r>
    <r>
      <rPr>
        <sz val="9"/>
        <color rgb="FF727272"/>
        <rFont val="Arial"/>
        <family val="2"/>
        <charset val="238"/>
      </rPr>
      <t xml:space="preserve">
in thousand</t>
    </r>
  </si>
  <si>
    <r>
      <rPr>
        <sz val="9"/>
        <rFont val="Arial"/>
        <family val="2"/>
        <charset val="238"/>
      </rPr>
      <t>Bezrobotni zarejestrowani</t>
    </r>
    <r>
      <rPr>
        <vertAlign val="superscript"/>
        <sz val="9"/>
        <rFont val="Arial"/>
        <family val="2"/>
        <charset val="238"/>
      </rPr>
      <t>a</t>
    </r>
    <r>
      <rPr>
        <sz val="9"/>
        <rFont val="Arial"/>
        <family val="2"/>
        <charset val="238"/>
      </rPr>
      <t xml:space="preserve">
</t>
    </r>
    <r>
      <rPr>
        <sz val="9"/>
        <color rgb="FF727272"/>
        <rFont val="Arial"/>
        <family val="2"/>
        <charset val="238"/>
      </rPr>
      <t>Registered unemployed persons</t>
    </r>
    <r>
      <rPr>
        <vertAlign val="superscript"/>
        <sz val="9"/>
        <color rgb="FF727272"/>
        <rFont val="Arial"/>
        <family val="2"/>
        <charset val="238"/>
      </rPr>
      <t>a</t>
    </r>
    <r>
      <rPr>
        <sz val="9"/>
        <color rgb="FF727272"/>
        <rFont val="Arial"/>
        <family val="2"/>
        <charset val="238"/>
      </rPr>
      <t xml:space="preserve"> </t>
    </r>
  </si>
  <si>
    <r>
      <t>Stopa bezrobocia rejestro- wanego</t>
    </r>
    <r>
      <rPr>
        <vertAlign val="superscript"/>
        <sz val="9"/>
        <rFont val="Arial"/>
        <family val="2"/>
        <charset val="238"/>
      </rPr>
      <t>ad</t>
    </r>
    <r>
      <rPr>
        <sz val="9"/>
        <rFont val="Arial"/>
        <family val="2"/>
        <charset val="238"/>
      </rPr>
      <t xml:space="preserve"> 
w %
</t>
    </r>
    <r>
      <rPr>
        <sz val="9"/>
        <color rgb="FF727272"/>
        <rFont val="Arial"/>
        <family val="2"/>
        <charset val="238"/>
      </rPr>
      <t>Unemployment rate</t>
    </r>
    <r>
      <rPr>
        <vertAlign val="superscript"/>
        <sz val="9"/>
        <color rgb="FF727272"/>
        <rFont val="Arial"/>
        <family val="2"/>
        <charset val="238"/>
      </rPr>
      <t>ad</t>
    </r>
    <r>
      <rPr>
        <sz val="9"/>
        <color rgb="FF727272"/>
        <rFont val="Arial"/>
        <family val="2"/>
        <charset val="238"/>
      </rPr>
      <t xml:space="preserve"> in %</t>
    </r>
  </si>
  <si>
    <r>
      <t>Oferty 
pracy</t>
    </r>
    <r>
      <rPr>
        <vertAlign val="superscript"/>
        <sz val="9"/>
        <rFont val="Arial"/>
        <family val="2"/>
        <charset val="238"/>
      </rPr>
      <t>de</t>
    </r>
    <r>
      <rPr>
        <sz val="9"/>
        <rFont val="Arial"/>
        <family val="2"/>
        <charset val="238"/>
      </rPr>
      <t xml:space="preserve">         
</t>
    </r>
    <r>
      <rPr>
        <sz val="9"/>
        <color rgb="FF727272"/>
        <rFont val="Arial"/>
        <family val="2"/>
        <charset val="238"/>
      </rPr>
      <t>Job 
offers</t>
    </r>
    <r>
      <rPr>
        <vertAlign val="superscript"/>
        <sz val="9"/>
        <color rgb="FF727272"/>
        <rFont val="Arial"/>
        <family val="2"/>
        <charset val="238"/>
      </rPr>
      <t>de</t>
    </r>
  </si>
  <si>
    <r>
      <t>Bezrobotni zarejestrowani
na 1 ofertę
pracy</t>
    </r>
    <r>
      <rPr>
        <vertAlign val="superscript"/>
        <sz val="9"/>
        <rFont val="Arial"/>
        <family val="2"/>
        <charset val="238"/>
      </rPr>
      <t>a</t>
    </r>
    <r>
      <rPr>
        <sz val="9"/>
        <rFont val="Arial"/>
        <family val="2"/>
        <charset val="238"/>
      </rPr>
      <t xml:space="preserve"> 
</t>
    </r>
    <r>
      <rPr>
        <sz val="9"/>
        <color rgb="FF727272"/>
        <rFont val="Arial"/>
        <family val="2"/>
        <charset val="238"/>
      </rPr>
      <t>Registered unemployed persons per job offer</t>
    </r>
    <r>
      <rPr>
        <vertAlign val="superscript"/>
        <sz val="9"/>
        <color rgb="FF727272"/>
        <rFont val="Arial"/>
        <family val="2"/>
        <charset val="238"/>
      </rPr>
      <t>a</t>
    </r>
  </si>
  <si>
    <r>
      <rPr>
        <sz val="9"/>
        <rFont val="Arial"/>
        <family val="2"/>
        <charset val="238"/>
      </rPr>
      <t xml:space="preserve">w tys.
</t>
    </r>
    <r>
      <rPr>
        <sz val="9"/>
        <color rgb="FF727272"/>
        <rFont val="Arial"/>
        <family val="2"/>
        <charset val="238"/>
      </rPr>
      <t>in thousand</t>
    </r>
  </si>
  <si>
    <t xml:space="preserve">a  Stan w końcu okresu.     b  Patrz wyjaśnienia metodologiczne pkt 1.     c  Zarejestrowane w rejestrze REGON; bez osób prowadzących gospodarstwa indywidualne w rolnictwie.     
d  Patrz wyjaśnienia metodologiczne pkt 4.     e  Zgłoszone w ciągu miesiąca.    </t>
  </si>
  <si>
    <t xml:space="preserve">a  End of period.     b  See methodological notes item 1.     c  Registered in the REGON register; excluding persons tending private farms in agriculture.     d  See methodological notes item 4.     e  Declaring during a month.      </t>
  </si>
  <si>
    <r>
      <rPr>
        <sz val="10"/>
        <rFont val="Arial"/>
        <family val="2"/>
        <charset val="238"/>
      </rPr>
      <t xml:space="preserve">TABL. 1. </t>
    </r>
    <r>
      <rPr>
        <b/>
        <sz val="10"/>
        <rFont val="Arial"/>
        <family val="2"/>
        <charset val="238"/>
      </rPr>
      <t> WYBRANE  DANE  O  WOJEWÓDZTWIE (cd.)</t>
    </r>
  </si>
  <si>
    <t>SELECTED  DATA  ON  VOIVODSHIP (cont.)</t>
  </si>
  <si>
    <r>
      <rPr>
        <sz val="9"/>
        <rFont val="Arial"/>
        <family val="2"/>
        <charset val="238"/>
      </rPr>
      <t>OKRESY</t>
    </r>
    <r>
      <rPr>
        <sz val="9"/>
        <color rgb="FF727272"/>
        <rFont val="Arial"/>
        <family val="2"/>
        <charset val="238"/>
      </rPr>
      <t xml:space="preserve">
PERIODS
</t>
    </r>
    <r>
      <rPr>
        <b/>
        <sz val="9"/>
        <rFont val="Arial"/>
        <family val="2"/>
        <charset val="238"/>
      </rPr>
      <t>A</t>
    </r>
    <r>
      <rPr>
        <sz val="9"/>
        <rFont val="Arial"/>
        <family val="2"/>
        <charset val="238"/>
      </rPr>
      <t xml:space="preserve"> - analogiczny okres roku 
poprzedniego = 100</t>
    </r>
    <r>
      <rPr>
        <sz val="9"/>
        <color rgb="FF727272"/>
        <rFont val="Arial"/>
        <family val="2"/>
        <charset val="238"/>
      </rPr>
      <t xml:space="preserve">
  corresponding period 
    of previous year = 100 
</t>
    </r>
    <r>
      <rPr>
        <b/>
        <sz val="9"/>
        <rFont val="Arial"/>
        <family val="2"/>
        <charset val="238"/>
      </rPr>
      <t>B</t>
    </r>
    <r>
      <rPr>
        <sz val="9"/>
        <rFont val="Arial"/>
        <family val="2"/>
        <charset val="238"/>
      </rPr>
      <t xml:space="preserve"> - okres poprzedni = 100</t>
    </r>
    <r>
      <rPr>
        <sz val="9"/>
        <color rgb="FF727272"/>
        <rFont val="Arial"/>
        <family val="2"/>
        <charset val="238"/>
      </rPr>
      <t xml:space="preserve">
    previous period = 100 </t>
    </r>
  </si>
  <si>
    <r>
      <t xml:space="preserve">Przeciętne zatrudnienie
w sektorze przedsiębiorstw
</t>
    </r>
    <r>
      <rPr>
        <sz val="9"/>
        <color rgb="FF727272"/>
        <rFont val="Arial"/>
        <family val="2"/>
        <charset val="238"/>
      </rPr>
      <t>Average paid employment
in enterprise sector</t>
    </r>
  </si>
  <si>
    <r>
      <rPr>
        <sz val="9"/>
        <rFont val="Arial"/>
        <family val="2"/>
        <charset val="238"/>
      </rPr>
      <t>Przeciętne miesięczne wynagrodzenie 
brutto w sektorze przedsiębiorstw</t>
    </r>
    <r>
      <rPr>
        <sz val="9"/>
        <color rgb="FF727272"/>
        <rFont val="Arial"/>
        <family val="2"/>
        <charset val="238"/>
      </rPr>
      <t xml:space="preserve"> 
Average monthly gross wages 
and salaries in enterprise sector </t>
    </r>
  </si>
  <si>
    <r>
      <rPr>
        <sz val="9"/>
        <rFont val="Arial"/>
        <family val="2"/>
        <charset val="238"/>
      </rPr>
      <t>Przeciętna miesięczna 
emerytura i renta</t>
    </r>
    <r>
      <rPr>
        <vertAlign val="superscript"/>
        <sz val="9"/>
        <rFont val="Arial"/>
        <family val="2"/>
        <charset val="238"/>
      </rPr>
      <t>a</t>
    </r>
    <r>
      <rPr>
        <sz val="9"/>
        <rFont val="Arial"/>
        <family val="2"/>
        <charset val="238"/>
      </rPr>
      <t xml:space="preserve"> brutto 
wypłacana przez Zakład 
Ubezpieczeń Społecznych</t>
    </r>
    <r>
      <rPr>
        <sz val="9"/>
        <color rgb="FF727272"/>
        <rFont val="Arial"/>
        <family val="2"/>
        <charset val="238"/>
      </rPr>
      <t xml:space="preserve"> 
Average monthly gross 
retirement pay and pension</t>
    </r>
    <r>
      <rPr>
        <vertAlign val="superscript"/>
        <sz val="9"/>
        <color rgb="FF727272"/>
        <rFont val="Arial"/>
        <family val="2"/>
        <charset val="238"/>
      </rPr>
      <t>a</t>
    </r>
    <r>
      <rPr>
        <sz val="9"/>
        <color rgb="FF727272"/>
        <rFont val="Arial"/>
        <family val="2"/>
        <charset val="238"/>
      </rPr>
      <t xml:space="preserve"> 
from the Social Insurance 
Fund</t>
    </r>
  </si>
  <si>
    <r>
      <rPr>
        <sz val="9"/>
        <rFont val="Arial"/>
        <family val="2"/>
        <charset val="238"/>
      </rPr>
      <t xml:space="preserve">w zł
</t>
    </r>
    <r>
      <rPr>
        <sz val="9"/>
        <color rgb="FF727272"/>
        <rFont val="Arial"/>
        <family val="2"/>
        <charset val="238"/>
      </rPr>
      <t>in PLN</t>
    </r>
  </si>
  <si>
    <t xml:space="preserve"> a  Dane narastające.     </t>
  </si>
  <si>
    <t xml:space="preserve"> a  Accrued data.     </t>
  </si>
  <si>
    <r>
      <rPr>
        <sz val="10"/>
        <color theme="1"/>
        <rFont val="Arial"/>
        <family val="2"/>
        <charset val="238"/>
      </rPr>
      <t xml:space="preserve">TABL. 1. </t>
    </r>
    <r>
      <rPr>
        <b/>
        <sz val="10"/>
        <color theme="1"/>
        <rFont val="Arial"/>
        <family val="2"/>
        <charset val="238"/>
      </rPr>
      <t> WYBRANE  DANE  O  WOJEWÓDZTWIE (cd.)</t>
    </r>
  </si>
  <si>
    <r>
      <rPr>
        <sz val="9"/>
        <rFont val="Arial"/>
        <family val="2"/>
        <charset val="238"/>
      </rPr>
      <t>OKRESY</t>
    </r>
    <r>
      <rPr>
        <sz val="9"/>
        <color indexed="63"/>
        <rFont val="Arial"/>
        <family val="2"/>
        <charset val="238"/>
      </rPr>
      <t xml:space="preserve">
</t>
    </r>
    <r>
      <rPr>
        <sz val="9"/>
        <color rgb="FF727272"/>
        <rFont val="Arial"/>
        <family val="2"/>
        <charset val="238"/>
      </rPr>
      <t>PERIODS</t>
    </r>
    <r>
      <rPr>
        <sz val="9"/>
        <color indexed="63"/>
        <rFont val="Arial"/>
        <family val="2"/>
        <charset val="238"/>
      </rPr>
      <t xml:space="preserve">
</t>
    </r>
    <r>
      <rPr>
        <b/>
        <sz val="9"/>
        <rFont val="Arial"/>
        <family val="2"/>
        <charset val="238"/>
      </rPr>
      <t>A</t>
    </r>
    <r>
      <rPr>
        <sz val="9"/>
        <rFont val="Arial"/>
        <family val="2"/>
        <charset val="238"/>
      </rPr>
      <t xml:space="preserve"> - analogiczny okres roku 
poprzedniego = 100</t>
    </r>
    <r>
      <rPr>
        <sz val="9"/>
        <color indexed="63"/>
        <rFont val="Arial"/>
        <family val="2"/>
        <charset val="238"/>
      </rPr>
      <t xml:space="preserve">
 </t>
    </r>
    <r>
      <rPr>
        <sz val="9"/>
        <color rgb="FF727272"/>
        <rFont val="Arial"/>
        <family val="2"/>
        <charset val="238"/>
      </rPr>
      <t xml:space="preserve"> corresponding period 
    of previous year = 100</t>
    </r>
    <r>
      <rPr>
        <sz val="9"/>
        <color indexed="63"/>
        <rFont val="Arial"/>
        <family val="2"/>
        <charset val="238"/>
      </rPr>
      <t xml:space="preserve">                    </t>
    </r>
    <r>
      <rPr>
        <b/>
        <sz val="9"/>
        <rFont val="Arial"/>
        <family val="2"/>
        <charset val="238"/>
      </rPr>
      <t>B</t>
    </r>
    <r>
      <rPr>
        <sz val="9"/>
        <rFont val="Arial"/>
        <family val="2"/>
        <charset val="238"/>
      </rPr>
      <t xml:space="preserve"> - okres poprzedni = 100</t>
    </r>
    <r>
      <rPr>
        <sz val="9"/>
        <color indexed="63"/>
        <rFont val="Arial"/>
        <family val="2"/>
        <charset val="238"/>
      </rPr>
      <t xml:space="preserve">
    </t>
    </r>
    <r>
      <rPr>
        <sz val="9"/>
        <color rgb="FF727272"/>
        <rFont val="Arial"/>
        <family val="2"/>
        <charset val="238"/>
      </rPr>
      <t xml:space="preserve">previous period = 100 </t>
    </r>
  </si>
  <si>
    <r>
      <rPr>
        <sz val="9"/>
        <rFont val="Arial"/>
        <family val="2"/>
        <charset val="238"/>
      </rPr>
      <t>Wskaźniki cen skupu</t>
    </r>
    <r>
      <rPr>
        <vertAlign val="superscript"/>
        <sz val="9"/>
        <rFont val="Arial"/>
        <family val="2"/>
        <charset val="238"/>
      </rPr>
      <t>a</t>
    </r>
    <r>
      <rPr>
        <sz val="9"/>
        <color indexed="63"/>
        <rFont val="Arial"/>
        <family val="2"/>
        <charset val="238"/>
      </rPr>
      <t xml:space="preserve">
</t>
    </r>
    <r>
      <rPr>
        <sz val="9"/>
        <color rgb="FF727272"/>
        <rFont val="Arial"/>
        <family val="2"/>
        <charset val="238"/>
      </rPr>
      <t>Price indices of procurement</t>
    </r>
    <r>
      <rPr>
        <vertAlign val="superscript"/>
        <sz val="9"/>
        <color rgb="FF727272"/>
        <rFont val="Arial"/>
        <family val="2"/>
        <charset val="238"/>
      </rPr>
      <t>a</t>
    </r>
  </si>
  <si>
    <r>
      <rPr>
        <sz val="9"/>
        <rFont val="Arial"/>
        <family val="2"/>
        <charset val="238"/>
      </rPr>
      <t>Skup żywca rzeźnego ogółem
w przeliczeniu na mięso
(łącznie z tłuszczami)</t>
    </r>
    <r>
      <rPr>
        <vertAlign val="superscript"/>
        <sz val="9"/>
        <rFont val="Arial"/>
        <family val="2"/>
        <charset val="238"/>
      </rPr>
      <t>b</t>
    </r>
    <r>
      <rPr>
        <sz val="9"/>
        <color indexed="63"/>
        <rFont val="Arial"/>
        <family val="2"/>
        <charset val="238"/>
      </rPr>
      <t xml:space="preserve">
</t>
    </r>
    <r>
      <rPr>
        <sz val="9"/>
        <color rgb="FF727272"/>
        <rFont val="Arial"/>
        <family val="2"/>
        <charset val="238"/>
      </rPr>
      <t>Procurement of animals
for slaughter in terms of meat
(including fats)</t>
    </r>
    <r>
      <rPr>
        <vertAlign val="superscript"/>
        <sz val="9"/>
        <color rgb="FF727272"/>
        <rFont val="Arial"/>
        <family val="2"/>
        <charset val="238"/>
      </rPr>
      <t>b</t>
    </r>
    <r>
      <rPr>
        <sz val="9"/>
        <color rgb="FF727272"/>
        <rFont val="Arial"/>
        <family val="2"/>
        <charset val="238"/>
      </rPr>
      <t xml:space="preserve"> </t>
    </r>
  </si>
  <si>
    <r>
      <rPr>
        <sz val="9"/>
        <rFont val="Arial"/>
        <family val="2"/>
        <charset val="238"/>
      </rPr>
      <t>Skup mleka</t>
    </r>
    <r>
      <rPr>
        <sz val="9"/>
        <color indexed="63"/>
        <rFont val="Arial"/>
        <family val="2"/>
        <charset val="238"/>
      </rPr>
      <t xml:space="preserve">                                                     </t>
    </r>
    <r>
      <rPr>
        <sz val="9"/>
        <color rgb="FF727272"/>
        <rFont val="Arial"/>
        <family val="2"/>
        <charset val="238"/>
      </rPr>
      <t xml:space="preserve"> Procurement of milk </t>
    </r>
  </si>
  <si>
    <r>
      <t>Relacja cen skupu żywca wieprzowego do cen żyta na targowis-         kach</t>
    </r>
    <r>
      <rPr>
        <vertAlign val="superscript"/>
        <sz val="9"/>
        <rFont val="Arial"/>
        <family val="2"/>
        <charset val="238"/>
      </rPr>
      <t>ac</t>
    </r>
    <r>
      <rPr>
        <sz val="9"/>
        <rFont val="Arial"/>
        <family val="2"/>
        <charset val="238"/>
      </rPr>
      <t xml:space="preserve"> </t>
    </r>
    <r>
      <rPr>
        <sz val="9"/>
        <color rgb="FF727272"/>
        <rFont val="Arial"/>
        <family val="2"/>
        <charset val="238"/>
      </rPr>
      <t xml:space="preserve"> 
Procurement  prices of pigs for slaughter to prices  of rye                  on market-places</t>
    </r>
    <r>
      <rPr>
        <vertAlign val="superscript"/>
        <sz val="9"/>
        <color rgb="FF727272"/>
        <rFont val="Arial"/>
        <family val="2"/>
        <charset val="238"/>
      </rPr>
      <t xml:space="preserve">ac </t>
    </r>
  </si>
  <si>
    <r>
      <rPr>
        <sz val="9"/>
        <rFont val="Arial"/>
        <family val="2"/>
        <charset val="238"/>
      </rPr>
      <t xml:space="preserve">ziarna zbóż (bez siewnego) </t>
    </r>
    <r>
      <rPr>
        <sz val="9"/>
        <color indexed="63"/>
        <rFont val="Arial"/>
        <family val="2"/>
        <charset val="238"/>
      </rPr>
      <t xml:space="preserve">                                                               </t>
    </r>
    <r>
      <rPr>
        <sz val="9"/>
        <color rgb="FF727272"/>
        <rFont val="Arial"/>
        <family val="2"/>
        <charset val="238"/>
      </rPr>
      <t xml:space="preserve">cereal grain (excluding sowing seed) </t>
    </r>
  </si>
  <si>
    <r>
      <rPr>
        <sz val="9"/>
        <rFont val="Arial"/>
        <family val="2"/>
        <charset val="238"/>
      </rPr>
      <t>żywca rzeźnego</t>
    </r>
    <r>
      <rPr>
        <sz val="9"/>
        <color indexed="63"/>
        <rFont val="Arial"/>
        <family val="2"/>
        <charset val="238"/>
      </rPr>
      <t xml:space="preserve">                                                             </t>
    </r>
    <r>
      <rPr>
        <sz val="9"/>
        <color rgb="FF727272"/>
        <rFont val="Arial"/>
        <family val="2"/>
        <charset val="238"/>
      </rPr>
      <t xml:space="preserve">animals for slaughter </t>
    </r>
  </si>
  <si>
    <r>
      <rPr>
        <sz val="9"/>
        <rFont val="Arial"/>
        <family val="2"/>
        <charset val="238"/>
      </rPr>
      <t>pszenicy</t>
    </r>
    <r>
      <rPr>
        <sz val="9"/>
        <color indexed="63"/>
        <rFont val="Arial"/>
        <family val="2"/>
        <charset val="238"/>
      </rPr>
      <t xml:space="preserve">                                         </t>
    </r>
    <r>
      <rPr>
        <sz val="9"/>
        <color rgb="FF727272"/>
        <rFont val="Arial"/>
        <family val="2"/>
        <charset val="238"/>
      </rPr>
      <t xml:space="preserve">wheat </t>
    </r>
  </si>
  <si>
    <r>
      <rPr>
        <sz val="9"/>
        <rFont val="Arial"/>
        <family val="2"/>
        <charset val="238"/>
      </rPr>
      <t>żyta</t>
    </r>
    <r>
      <rPr>
        <sz val="9"/>
        <color indexed="63"/>
        <rFont val="Arial"/>
        <family val="2"/>
        <charset val="238"/>
      </rPr>
      <t xml:space="preserve">                                                    </t>
    </r>
    <r>
      <rPr>
        <sz val="9"/>
        <color rgb="FF727272"/>
        <rFont val="Arial"/>
        <family val="2"/>
        <charset val="238"/>
      </rPr>
      <t xml:space="preserve"> rye </t>
    </r>
  </si>
  <si>
    <r>
      <rPr>
        <sz val="9"/>
        <rFont val="Arial"/>
        <family val="2"/>
        <charset val="238"/>
      </rPr>
      <t>bydło (bez cieląt)</t>
    </r>
    <r>
      <rPr>
        <sz val="9"/>
        <color indexed="63"/>
        <rFont val="Arial"/>
        <family val="2"/>
        <charset val="238"/>
      </rPr>
      <t xml:space="preserve">               </t>
    </r>
    <r>
      <rPr>
        <sz val="9"/>
        <color rgb="FF727272"/>
        <rFont val="Arial"/>
        <family val="2"/>
        <charset val="238"/>
      </rPr>
      <t xml:space="preserve"> cattle (excluding calves) </t>
    </r>
  </si>
  <si>
    <r>
      <rPr>
        <sz val="9"/>
        <rFont val="Arial"/>
        <family val="2"/>
        <charset val="238"/>
      </rPr>
      <t>trzoda chlewna</t>
    </r>
    <r>
      <rPr>
        <sz val="9"/>
        <color indexed="63"/>
        <rFont val="Arial"/>
        <family val="2"/>
        <charset val="238"/>
      </rPr>
      <t xml:space="preserve">                      </t>
    </r>
    <r>
      <rPr>
        <sz val="9"/>
        <color rgb="FF727272"/>
        <rFont val="Arial"/>
        <family val="2"/>
        <charset val="238"/>
      </rPr>
      <t xml:space="preserve">pigs </t>
    </r>
  </si>
  <si>
    <r>
      <rPr>
        <sz val="9"/>
        <rFont val="Arial"/>
        <family val="2"/>
        <charset val="238"/>
      </rPr>
      <t>w  tys. ton</t>
    </r>
    <r>
      <rPr>
        <sz val="9"/>
        <color indexed="63"/>
        <rFont val="Arial"/>
        <family val="2"/>
        <charset val="238"/>
      </rPr>
      <t xml:space="preserve">
</t>
    </r>
    <r>
      <rPr>
        <sz val="9"/>
        <color rgb="FF727272"/>
        <rFont val="Arial"/>
        <family val="2"/>
        <charset val="238"/>
      </rPr>
      <t>in thousand tonnes</t>
    </r>
  </si>
  <si>
    <r>
      <rPr>
        <sz val="9"/>
        <rFont val="Arial"/>
        <family val="2"/>
        <charset val="238"/>
      </rPr>
      <t>w milionach litrów</t>
    </r>
    <r>
      <rPr>
        <sz val="9"/>
        <color indexed="63"/>
        <rFont val="Arial"/>
        <family val="2"/>
        <charset val="238"/>
      </rPr>
      <t xml:space="preserve">
</t>
    </r>
    <r>
      <rPr>
        <sz val="9"/>
        <color rgb="FF727272"/>
        <rFont val="Arial"/>
        <family val="2"/>
        <charset val="238"/>
      </rPr>
      <t>in million litres</t>
    </r>
  </si>
  <si>
    <t xml:space="preserve">a  Patrz uwagi ogólne pkt. 10.c) oraz wyjaśnienia metodologiczne pkt 19.     b  W wadze poubojowej ciepłej; obejmuje bydło, cielęta, trzodę chlewną, owce, konie i drób.  c  Patrz wyjaśnienia metodologiczne pkt 20.     </t>
  </si>
  <si>
    <t xml:space="preserve">a  See general notes item 10.c) and methodological notes item 19.     b  In post-slaughter warm weight; data include cattle, calves, pigs, sheep, horses and poultry.   c  See methodological notes item 20.        </t>
  </si>
  <si>
    <r>
      <rPr>
        <sz val="10"/>
        <rFont val="Arial"/>
        <family val="2"/>
        <charset val="238"/>
      </rPr>
      <t xml:space="preserve">TABL. 1. </t>
    </r>
    <r>
      <rPr>
        <b/>
        <sz val="10"/>
        <rFont val="Arial"/>
        <family val="2"/>
        <charset val="238"/>
      </rPr>
      <t> WYBRANE  DANE  O  WOJEWÓDZTWIE  (cd.)</t>
    </r>
  </si>
  <si>
    <t>SELECTED  DATA  ON  VOIVODSHIP  (cont.)</t>
  </si>
  <si>
    <r>
      <rPr>
        <sz val="9"/>
        <rFont val="Arial"/>
        <family val="2"/>
        <charset val="238"/>
      </rPr>
      <t>OKRESY</t>
    </r>
    <r>
      <rPr>
        <sz val="9"/>
        <color indexed="63"/>
        <rFont val="Arial"/>
        <family val="2"/>
        <charset val="238"/>
      </rPr>
      <t xml:space="preserve">
</t>
    </r>
    <r>
      <rPr>
        <sz val="9"/>
        <color rgb="FF727272"/>
        <rFont val="Arial"/>
        <family val="2"/>
        <charset val="238"/>
      </rPr>
      <t>PERIODS</t>
    </r>
    <r>
      <rPr>
        <sz val="9"/>
        <color indexed="63"/>
        <rFont val="Arial"/>
        <family val="2"/>
        <charset val="238"/>
      </rPr>
      <t xml:space="preserve">
</t>
    </r>
    <r>
      <rPr>
        <b/>
        <sz val="9"/>
        <rFont val="Arial"/>
        <family val="2"/>
        <charset val="238"/>
      </rPr>
      <t>A</t>
    </r>
    <r>
      <rPr>
        <sz val="9"/>
        <rFont val="Arial"/>
        <family val="2"/>
        <charset val="238"/>
      </rPr>
      <t xml:space="preserve"> - analogiczny okres roku 
poprzedniego = 100</t>
    </r>
    <r>
      <rPr>
        <sz val="9"/>
        <color indexed="63"/>
        <rFont val="Arial"/>
        <family val="2"/>
        <charset val="238"/>
      </rPr>
      <t xml:space="preserve">
  </t>
    </r>
    <r>
      <rPr>
        <sz val="9"/>
        <color rgb="FF727272"/>
        <rFont val="Arial"/>
        <family val="2"/>
        <charset val="238"/>
      </rPr>
      <t>corresponding period 
    of previous year = 100</t>
    </r>
    <r>
      <rPr>
        <sz val="9"/>
        <color indexed="63"/>
        <rFont val="Arial"/>
        <family val="2"/>
        <charset val="238"/>
      </rPr>
      <t xml:space="preserve">
</t>
    </r>
    <r>
      <rPr>
        <b/>
        <sz val="9"/>
        <rFont val="Arial"/>
        <family val="2"/>
        <charset val="238"/>
      </rPr>
      <t>B</t>
    </r>
    <r>
      <rPr>
        <sz val="9"/>
        <rFont val="Arial"/>
        <family val="2"/>
        <charset val="238"/>
      </rPr>
      <t xml:space="preserve"> - okres poprzedni = 100</t>
    </r>
    <r>
      <rPr>
        <sz val="9"/>
        <color indexed="63"/>
        <rFont val="Arial"/>
        <family val="2"/>
        <charset val="238"/>
      </rPr>
      <t xml:space="preserve">
    </t>
    </r>
    <r>
      <rPr>
        <sz val="9"/>
        <color rgb="FF727272"/>
        <rFont val="Arial"/>
        <family val="2"/>
        <charset val="238"/>
      </rPr>
      <t>previous period = 100</t>
    </r>
    <r>
      <rPr>
        <sz val="9"/>
        <color indexed="63"/>
        <rFont val="Arial"/>
        <family val="2"/>
        <charset val="238"/>
      </rPr>
      <t xml:space="preserve"> </t>
    </r>
  </si>
  <si>
    <r>
      <rPr>
        <sz val="9"/>
        <rFont val="Arial"/>
        <family val="2"/>
        <charset val="238"/>
      </rPr>
      <t>Produkcja 
sprzedana przemysłu</t>
    </r>
    <r>
      <rPr>
        <vertAlign val="superscript"/>
        <sz val="9"/>
        <rFont val="Arial"/>
        <family val="2"/>
        <charset val="238"/>
      </rPr>
      <t>a</t>
    </r>
    <r>
      <rPr>
        <sz val="9"/>
        <rFont val="Arial"/>
        <family val="2"/>
        <charset val="238"/>
      </rPr>
      <t xml:space="preserve"> </t>
    </r>
    <r>
      <rPr>
        <sz val="9"/>
        <color indexed="63"/>
        <rFont val="Arial"/>
        <family val="2"/>
        <charset val="238"/>
      </rPr>
      <t xml:space="preserve">                                                                                                                                                                                                                                                                                                                                                                                                                </t>
    </r>
    <r>
      <rPr>
        <sz val="9"/>
        <color rgb="FF727272"/>
        <rFont val="Arial"/>
        <family val="2"/>
        <charset val="238"/>
      </rPr>
      <t>Sold production 
of industry</t>
    </r>
    <r>
      <rPr>
        <vertAlign val="superscript"/>
        <sz val="9"/>
        <color rgb="FF727272"/>
        <rFont val="Arial"/>
        <family val="2"/>
        <charset val="238"/>
      </rPr>
      <t>a</t>
    </r>
    <r>
      <rPr>
        <sz val="9"/>
        <color rgb="FF727272"/>
        <rFont val="Arial"/>
        <family val="2"/>
        <charset val="238"/>
      </rPr>
      <t xml:space="preserve"> </t>
    </r>
  </si>
  <si>
    <r>
      <rPr>
        <sz val="9"/>
        <rFont val="Arial"/>
        <family val="2"/>
        <charset val="238"/>
      </rPr>
      <t>przetwórstwo przemysłowe</t>
    </r>
    <r>
      <rPr>
        <sz val="9"/>
        <color indexed="63"/>
        <rFont val="Arial"/>
        <family val="2"/>
        <charset val="238"/>
      </rPr>
      <t xml:space="preserve"> 
</t>
    </r>
    <r>
      <rPr>
        <sz val="9"/>
        <color rgb="FF727272"/>
        <rFont val="Arial"/>
        <family val="2"/>
        <charset val="238"/>
      </rPr>
      <t xml:space="preserve">manufacturing </t>
    </r>
  </si>
  <si>
    <r>
      <rPr>
        <sz val="9"/>
        <rFont val="Arial"/>
        <family val="2"/>
        <charset val="238"/>
      </rPr>
      <t>dostawa wody; gospodarowanie ściekami 
i odpadami; rekultywacja</t>
    </r>
    <r>
      <rPr>
        <vertAlign val="superscript"/>
        <sz val="9"/>
        <rFont val="Arial"/>
        <family val="2"/>
        <charset val="238"/>
      </rPr>
      <t xml:space="preserve">∆ </t>
    </r>
    <r>
      <rPr>
        <vertAlign val="superscript"/>
        <sz val="9"/>
        <color indexed="63"/>
        <rFont val="Arial"/>
        <family val="2"/>
        <charset val="238"/>
      </rPr>
      <t xml:space="preserve">                                               </t>
    </r>
    <r>
      <rPr>
        <vertAlign val="superscript"/>
        <sz val="9"/>
        <color rgb="FF727272"/>
        <rFont val="Arial"/>
        <family val="2"/>
        <charset val="238"/>
      </rPr>
      <t xml:space="preserve"> 
</t>
    </r>
    <r>
      <rPr>
        <sz val="9"/>
        <color rgb="FF727272"/>
        <rFont val="Arial"/>
        <family val="2"/>
        <charset val="238"/>
      </rPr>
      <t xml:space="preserve">water supply; sewerage, waste management and remediation activities </t>
    </r>
  </si>
  <si>
    <t>a  Ceny stałe (średnie ceny bieżące z 2015 r.);  patrz uwagi ogólne pkt 5, 10.d), 13.</t>
  </si>
  <si>
    <t>a  Constant  prices  (2015 average current prices); see general notes item 5, 10.d), 13.</t>
  </si>
  <si>
    <r>
      <rPr>
        <sz val="10"/>
        <rFont val="Arial"/>
        <family val="2"/>
        <charset val="238"/>
      </rPr>
      <t xml:space="preserve">TABL. 1. </t>
    </r>
    <r>
      <rPr>
        <b/>
        <sz val="10"/>
        <rFont val="Arial"/>
        <family val="2"/>
        <charset val="238"/>
      </rPr>
      <t> WYBRANE  DANE  O  WOJEWÓDZTWIE (dok.)</t>
    </r>
  </si>
  <si>
    <r>
      <rPr>
        <sz val="9"/>
        <rFont val="Arial"/>
        <family val="2"/>
        <charset val="238"/>
      </rPr>
      <t>OKRESY</t>
    </r>
    <r>
      <rPr>
        <sz val="9"/>
        <color indexed="63"/>
        <rFont val="Arial"/>
        <family val="2"/>
        <charset val="238"/>
      </rPr>
      <t xml:space="preserve">
</t>
    </r>
    <r>
      <rPr>
        <sz val="9"/>
        <color rgb="FF727272"/>
        <rFont val="Arial"/>
        <family val="2"/>
        <charset val="238"/>
      </rPr>
      <t>PERIODS</t>
    </r>
    <r>
      <rPr>
        <sz val="9"/>
        <color indexed="63"/>
        <rFont val="Arial"/>
        <family val="2"/>
        <charset val="238"/>
      </rPr>
      <t xml:space="preserve">
</t>
    </r>
    <r>
      <rPr>
        <b/>
        <sz val="9"/>
        <rFont val="Arial"/>
        <family val="2"/>
        <charset val="238"/>
      </rPr>
      <t>A</t>
    </r>
    <r>
      <rPr>
        <sz val="9"/>
        <rFont val="Arial"/>
        <family val="2"/>
        <charset val="238"/>
      </rPr>
      <t xml:space="preserve"> - analogiczny okres roku 
poprzedniego = 100</t>
    </r>
    <r>
      <rPr>
        <sz val="9"/>
        <color indexed="63"/>
        <rFont val="Arial"/>
        <family val="2"/>
        <charset val="238"/>
      </rPr>
      <t xml:space="preserve">
 </t>
    </r>
    <r>
      <rPr>
        <sz val="9"/>
        <color rgb="FF727272"/>
        <rFont val="Arial"/>
        <family val="2"/>
        <charset val="238"/>
      </rPr>
      <t xml:space="preserve"> corresponding period 
    of previous year = 100</t>
    </r>
    <r>
      <rPr>
        <sz val="9"/>
        <color indexed="63"/>
        <rFont val="Arial"/>
        <family val="2"/>
        <charset val="238"/>
      </rPr>
      <t xml:space="preserve">
</t>
    </r>
    <r>
      <rPr>
        <b/>
        <sz val="9"/>
        <rFont val="Arial"/>
        <family val="2"/>
        <charset val="238"/>
      </rPr>
      <t>B</t>
    </r>
    <r>
      <rPr>
        <sz val="9"/>
        <rFont val="Arial"/>
        <family val="2"/>
        <charset val="238"/>
      </rPr>
      <t xml:space="preserve"> - okres poprzedni = 100</t>
    </r>
    <r>
      <rPr>
        <sz val="9"/>
        <color indexed="63"/>
        <rFont val="Arial"/>
        <family val="2"/>
        <charset val="238"/>
      </rPr>
      <t xml:space="preserve">
  </t>
    </r>
    <r>
      <rPr>
        <sz val="9"/>
        <color rgb="FF727272"/>
        <rFont val="Arial"/>
        <family val="2"/>
        <charset val="238"/>
      </rPr>
      <t xml:space="preserve">  previous period = 100 </t>
    </r>
  </si>
  <si>
    <r>
      <rPr>
        <sz val="9"/>
        <rFont val="Arial"/>
        <family val="2"/>
        <charset val="238"/>
      </rPr>
      <t>Sprzedaż produkcji                          budowlano-montażowej</t>
    </r>
    <r>
      <rPr>
        <vertAlign val="superscript"/>
        <sz val="9"/>
        <rFont val="Arial"/>
        <family val="2"/>
        <charset val="238"/>
      </rPr>
      <t xml:space="preserve">ab </t>
    </r>
    <r>
      <rPr>
        <vertAlign val="superscript"/>
        <sz val="9"/>
        <color indexed="63"/>
        <rFont val="Arial"/>
        <family val="2"/>
        <charset val="238"/>
      </rPr>
      <t xml:space="preserve">        </t>
    </r>
    <r>
      <rPr>
        <sz val="9"/>
        <color indexed="63"/>
        <rFont val="Arial"/>
        <family val="2"/>
        <charset val="238"/>
      </rPr>
      <t xml:space="preserve">                  </t>
    </r>
    <r>
      <rPr>
        <sz val="9"/>
        <color rgb="FF727272"/>
        <rFont val="Arial"/>
        <family val="2"/>
        <charset val="238"/>
      </rPr>
      <t>Sale of construction and assembly                production</t>
    </r>
    <r>
      <rPr>
        <vertAlign val="superscript"/>
        <sz val="9"/>
        <color rgb="FF727272"/>
        <rFont val="Arial"/>
        <family val="2"/>
        <charset val="238"/>
      </rPr>
      <t>ab</t>
    </r>
  </si>
  <si>
    <r>
      <rPr>
        <sz val="9"/>
        <rFont val="Arial"/>
        <family val="2"/>
        <charset val="238"/>
      </rPr>
      <t xml:space="preserve">Mieszkania oddane do użytkowania </t>
    </r>
    <r>
      <rPr>
        <sz val="9"/>
        <color indexed="63"/>
        <rFont val="Arial"/>
        <family val="2"/>
        <charset val="238"/>
      </rPr>
      <t xml:space="preserve">                                    </t>
    </r>
    <r>
      <rPr>
        <sz val="9"/>
        <color rgb="FF727272"/>
        <rFont val="Arial"/>
        <family val="2"/>
        <charset val="238"/>
      </rPr>
      <t xml:space="preserve">Dwellings completed </t>
    </r>
  </si>
  <si>
    <r>
      <rPr>
        <sz val="9"/>
        <rFont val="Arial"/>
        <family val="2"/>
        <charset val="238"/>
      </rPr>
      <t>Sprzedaż detaliczna towarów</t>
    </r>
    <r>
      <rPr>
        <vertAlign val="superscript"/>
        <sz val="9"/>
        <rFont val="Arial"/>
        <family val="2"/>
        <charset val="238"/>
      </rPr>
      <t>b</t>
    </r>
    <r>
      <rPr>
        <vertAlign val="superscript"/>
        <sz val="9"/>
        <color indexed="63"/>
        <rFont val="Arial"/>
        <family val="2"/>
        <charset val="238"/>
      </rPr>
      <t xml:space="preserve">                                </t>
    </r>
    <r>
      <rPr>
        <vertAlign val="superscript"/>
        <sz val="9"/>
        <color rgb="FF727272"/>
        <rFont val="Arial"/>
        <family val="2"/>
        <charset val="238"/>
      </rPr>
      <t xml:space="preserve"> </t>
    </r>
    <r>
      <rPr>
        <sz val="9"/>
        <color rgb="FF727272"/>
        <rFont val="Arial"/>
        <family val="2"/>
        <charset val="238"/>
      </rPr>
      <t>Retail sales of goods</t>
    </r>
    <r>
      <rPr>
        <vertAlign val="superscript"/>
        <sz val="9"/>
        <color rgb="FF727272"/>
        <rFont val="Arial"/>
        <family val="2"/>
        <charset val="238"/>
      </rPr>
      <t>b</t>
    </r>
    <r>
      <rPr>
        <sz val="9"/>
        <color rgb="FF727272"/>
        <rFont val="Arial"/>
        <family val="2"/>
        <charset val="238"/>
      </rPr>
      <t xml:space="preserve"> </t>
    </r>
  </si>
  <si>
    <r>
      <rPr>
        <sz val="9"/>
        <rFont val="Arial"/>
        <family val="2"/>
        <charset val="238"/>
      </rPr>
      <t>ogółem</t>
    </r>
    <r>
      <rPr>
        <sz val="9"/>
        <color indexed="63"/>
        <rFont val="Arial"/>
        <family val="2"/>
        <charset val="238"/>
      </rPr>
      <t xml:space="preserve">              </t>
    </r>
    <r>
      <rPr>
        <sz val="9"/>
        <color rgb="FF727272"/>
        <rFont val="Arial"/>
        <family val="2"/>
        <charset val="238"/>
      </rPr>
      <t xml:space="preserve">total </t>
    </r>
  </si>
  <si>
    <t>a  Patrz wyjaśnienia metodologiczne pkt 26.     b  Wskaźniki dynamiki  obliczono na podstawie wartości w cenach bieżących.</t>
  </si>
  <si>
    <t>a  See methodological notes item 26.     b  Index numbers are calculated on the basis of value at current prices.</t>
  </si>
  <si>
    <t xml:space="preserve">LUDNOŚĆ </t>
  </si>
  <si>
    <t xml:space="preserve">POPULATION </t>
  </si>
  <si>
    <r>
      <rPr>
        <sz val="10"/>
        <rFont val="Arial"/>
        <family val="2"/>
        <charset val="238"/>
      </rPr>
      <t>TABL. 2.</t>
    </r>
    <r>
      <rPr>
        <b/>
        <sz val="10"/>
        <rFont val="Arial"/>
        <family val="2"/>
        <charset val="238"/>
      </rPr>
      <t xml:space="preserve">  STAN  I  RUCH  NATURALNY  LUDNOŚCI</t>
    </r>
    <r>
      <rPr>
        <vertAlign val="superscript"/>
        <sz val="10"/>
        <rFont val="Arial"/>
        <family val="2"/>
        <charset val="238"/>
      </rPr>
      <t>a</t>
    </r>
    <r>
      <rPr>
        <b/>
        <sz val="10"/>
        <rFont val="Arial"/>
        <family val="2"/>
        <charset val="238"/>
      </rPr>
      <t xml:space="preserve"> </t>
    </r>
  </si>
  <si>
    <r>
      <t>POPULATION  AND  VITAL  STATISTICS</t>
    </r>
    <r>
      <rPr>
        <vertAlign val="superscript"/>
        <sz val="10"/>
        <color rgb="FF727272"/>
        <rFont val="Arial"/>
        <family val="2"/>
        <charset val="238"/>
      </rPr>
      <t xml:space="preserve">a </t>
    </r>
  </si>
  <si>
    <r>
      <rPr>
        <sz val="9"/>
        <rFont val="Arial"/>
        <family val="2"/>
        <charset val="238"/>
      </rPr>
      <t>OKRESY</t>
    </r>
    <r>
      <rPr>
        <sz val="9"/>
        <color indexed="63"/>
        <rFont val="Arial"/>
        <family val="2"/>
        <charset val="238"/>
      </rPr>
      <t xml:space="preserve">
</t>
    </r>
    <r>
      <rPr>
        <sz val="9"/>
        <color rgb="FF727272"/>
        <rFont val="Arial"/>
        <family val="2"/>
        <charset val="238"/>
      </rPr>
      <t>PERIODS</t>
    </r>
    <r>
      <rPr>
        <sz val="9"/>
        <color indexed="63"/>
        <rFont val="Arial"/>
        <family val="2"/>
        <charset val="238"/>
      </rPr>
      <t xml:space="preserve">
</t>
    </r>
    <r>
      <rPr>
        <b/>
        <sz val="9"/>
        <rFont val="Arial"/>
        <family val="2"/>
        <charset val="238"/>
      </rPr>
      <t>A</t>
    </r>
    <r>
      <rPr>
        <sz val="9"/>
        <rFont val="Arial"/>
        <family val="2"/>
        <charset val="238"/>
      </rPr>
      <t xml:space="preserve"> -analogiczny okres roku 
poprzedniego = 100</t>
    </r>
    <r>
      <rPr>
        <sz val="9"/>
        <color indexed="63"/>
        <rFont val="Arial"/>
        <family val="2"/>
        <charset val="238"/>
      </rPr>
      <t xml:space="preserve">
  </t>
    </r>
    <r>
      <rPr>
        <sz val="9"/>
        <color rgb="FF727272"/>
        <rFont val="Arial"/>
        <family val="2"/>
        <charset val="238"/>
      </rPr>
      <t>corresponding period 
   of previous year = 100</t>
    </r>
    <r>
      <rPr>
        <sz val="9"/>
        <color indexed="63"/>
        <rFont val="Arial"/>
        <family val="2"/>
        <charset val="238"/>
      </rPr>
      <t xml:space="preserve">                     </t>
    </r>
  </si>
  <si>
    <r>
      <rPr>
        <sz val="9"/>
        <rFont val="Arial"/>
        <family val="2"/>
        <charset val="238"/>
      </rPr>
      <t>Ludność</t>
    </r>
    <r>
      <rPr>
        <vertAlign val="superscript"/>
        <sz val="9"/>
        <rFont val="Arial"/>
        <family val="2"/>
        <charset val="238"/>
      </rPr>
      <t>b</t>
    </r>
    <r>
      <rPr>
        <sz val="9"/>
        <color indexed="63"/>
        <rFont val="Arial"/>
        <family val="2"/>
        <charset val="238"/>
      </rPr>
      <t xml:space="preserve"> 
</t>
    </r>
    <r>
      <rPr>
        <sz val="9"/>
        <color rgb="FF727272"/>
        <rFont val="Arial"/>
        <family val="2"/>
        <charset val="238"/>
      </rPr>
      <t>Population</t>
    </r>
    <r>
      <rPr>
        <vertAlign val="superscript"/>
        <sz val="9"/>
        <color rgb="FF727272"/>
        <rFont val="Arial"/>
        <family val="2"/>
        <charset val="238"/>
      </rPr>
      <t>b</t>
    </r>
  </si>
  <si>
    <r>
      <rPr>
        <sz val="9"/>
        <rFont val="Arial"/>
        <family val="2"/>
        <charset val="238"/>
      </rPr>
      <t>Małżeństwa</t>
    </r>
    <r>
      <rPr>
        <sz val="9"/>
        <color indexed="63"/>
        <rFont val="Arial"/>
        <family val="2"/>
        <charset val="238"/>
      </rPr>
      <t xml:space="preserve"> 
</t>
    </r>
    <r>
      <rPr>
        <sz val="9"/>
        <color rgb="FF727272"/>
        <rFont val="Arial"/>
        <family val="2"/>
        <charset val="238"/>
      </rPr>
      <t xml:space="preserve">Marriages </t>
    </r>
  </si>
  <si>
    <r>
      <rPr>
        <sz val="9"/>
        <rFont val="Arial"/>
        <family val="2"/>
        <charset val="238"/>
      </rPr>
      <t xml:space="preserve">Urodzenia żywe </t>
    </r>
    <r>
      <rPr>
        <sz val="9"/>
        <color indexed="63"/>
        <rFont val="Arial"/>
        <family val="2"/>
        <charset val="238"/>
      </rPr>
      <t xml:space="preserve">
</t>
    </r>
    <r>
      <rPr>
        <sz val="9"/>
        <color rgb="FF727272"/>
        <rFont val="Arial"/>
        <family val="2"/>
        <charset val="238"/>
      </rPr>
      <t>Live births</t>
    </r>
  </si>
  <si>
    <r>
      <rPr>
        <sz val="9"/>
        <rFont val="Arial"/>
        <family val="2"/>
        <charset val="238"/>
      </rPr>
      <t>Zgony</t>
    </r>
    <r>
      <rPr>
        <sz val="9"/>
        <color indexed="63"/>
        <rFont val="Arial"/>
        <family val="2"/>
        <charset val="238"/>
      </rPr>
      <t xml:space="preserve">
</t>
    </r>
    <r>
      <rPr>
        <sz val="9"/>
        <color rgb="FF727272"/>
        <rFont val="Arial"/>
        <family val="2"/>
        <charset val="238"/>
      </rPr>
      <t xml:space="preserve">Deaths </t>
    </r>
  </si>
  <si>
    <r>
      <rPr>
        <sz val="9"/>
        <rFont val="Arial"/>
        <family val="2"/>
        <charset val="238"/>
      </rPr>
      <t>Przyrost naturalny</t>
    </r>
    <r>
      <rPr>
        <vertAlign val="superscript"/>
        <sz val="9"/>
        <rFont val="Arial"/>
        <family val="2"/>
        <charset val="238"/>
      </rPr>
      <t>c</t>
    </r>
    <r>
      <rPr>
        <sz val="9"/>
        <rFont val="Arial"/>
        <family val="2"/>
        <charset val="238"/>
      </rPr>
      <t xml:space="preserve"> </t>
    </r>
    <r>
      <rPr>
        <sz val="9"/>
        <color indexed="63"/>
        <rFont val="Arial"/>
        <family val="2"/>
        <charset val="238"/>
      </rPr>
      <t xml:space="preserve">
</t>
    </r>
    <r>
      <rPr>
        <sz val="9"/>
        <color rgb="FF727272"/>
        <rFont val="Arial"/>
        <family val="2"/>
        <charset val="238"/>
      </rPr>
      <t>Natural               increase</t>
    </r>
    <r>
      <rPr>
        <vertAlign val="superscript"/>
        <sz val="9"/>
        <color rgb="FF727272"/>
        <rFont val="Arial"/>
        <family val="2"/>
        <charset val="238"/>
      </rPr>
      <t>c</t>
    </r>
  </si>
  <si>
    <r>
      <rPr>
        <sz val="9"/>
        <rFont val="Arial"/>
        <family val="2"/>
        <charset val="238"/>
      </rPr>
      <t xml:space="preserve">Małżeństwa </t>
    </r>
    <r>
      <rPr>
        <sz val="9"/>
        <color indexed="63"/>
        <rFont val="Arial"/>
        <family val="2"/>
        <charset val="238"/>
      </rPr>
      <t xml:space="preserve">
</t>
    </r>
    <r>
      <rPr>
        <sz val="9"/>
        <color rgb="FF727272"/>
        <rFont val="Arial"/>
        <family val="2"/>
        <charset val="238"/>
      </rPr>
      <t xml:space="preserve">Marriages </t>
    </r>
  </si>
  <si>
    <r>
      <rPr>
        <sz val="9"/>
        <rFont val="Arial"/>
        <family val="2"/>
        <charset val="238"/>
      </rPr>
      <t>Urodzenia żywe</t>
    </r>
    <r>
      <rPr>
        <sz val="9"/>
        <color indexed="63"/>
        <rFont val="Arial"/>
        <family val="2"/>
        <charset val="238"/>
      </rPr>
      <t xml:space="preserve">
</t>
    </r>
    <r>
      <rPr>
        <sz val="9"/>
        <color rgb="FF727272"/>
        <rFont val="Arial"/>
        <family val="2"/>
        <charset val="238"/>
      </rPr>
      <t xml:space="preserve">Live births </t>
    </r>
  </si>
  <si>
    <r>
      <rPr>
        <sz val="9"/>
        <rFont val="Arial"/>
        <family val="2"/>
        <charset val="238"/>
      </rPr>
      <t xml:space="preserve">Zgony </t>
    </r>
    <r>
      <rPr>
        <sz val="9"/>
        <color indexed="63"/>
        <rFont val="Arial"/>
        <family val="2"/>
        <charset val="238"/>
      </rPr>
      <t xml:space="preserve">
</t>
    </r>
    <r>
      <rPr>
        <sz val="9"/>
        <color rgb="FF727272"/>
        <rFont val="Arial"/>
        <family val="2"/>
        <charset val="238"/>
      </rPr>
      <t xml:space="preserve">Deaths </t>
    </r>
  </si>
  <si>
    <r>
      <rPr>
        <sz val="9"/>
        <rFont val="Arial"/>
        <family val="2"/>
        <charset val="238"/>
      </rPr>
      <t>Przyrost naturalny</t>
    </r>
    <r>
      <rPr>
        <vertAlign val="superscript"/>
        <sz val="9"/>
        <rFont val="Arial"/>
        <family val="2"/>
        <charset val="238"/>
      </rPr>
      <t xml:space="preserve">c </t>
    </r>
    <r>
      <rPr>
        <vertAlign val="superscript"/>
        <sz val="9"/>
        <color indexed="63"/>
        <rFont val="Arial"/>
        <family val="2"/>
        <charset val="238"/>
      </rPr>
      <t xml:space="preserve">
</t>
    </r>
    <r>
      <rPr>
        <sz val="9"/>
        <color rgb="FF727272"/>
        <rFont val="Arial"/>
        <family val="2"/>
        <charset val="238"/>
      </rPr>
      <t>Natural               increase</t>
    </r>
    <r>
      <rPr>
        <vertAlign val="superscript"/>
        <sz val="9"/>
        <color rgb="FF727272"/>
        <rFont val="Arial"/>
        <family val="2"/>
        <charset val="238"/>
      </rPr>
      <t xml:space="preserve">c </t>
    </r>
  </si>
  <si>
    <r>
      <rPr>
        <sz val="9"/>
        <rFont val="Arial"/>
        <family val="2"/>
        <charset val="238"/>
      </rPr>
      <t>niemowląt</t>
    </r>
    <r>
      <rPr>
        <vertAlign val="superscript"/>
        <sz val="9"/>
        <rFont val="Arial"/>
        <family val="2"/>
        <charset val="238"/>
      </rPr>
      <t>d</t>
    </r>
    <r>
      <rPr>
        <sz val="9"/>
        <color indexed="63"/>
        <rFont val="Arial"/>
        <family val="2"/>
        <charset val="238"/>
      </rPr>
      <t xml:space="preserve">
</t>
    </r>
    <r>
      <rPr>
        <sz val="9"/>
        <color rgb="FF727272"/>
        <rFont val="Arial"/>
        <family val="2"/>
        <charset val="238"/>
      </rPr>
      <t>infants</t>
    </r>
    <r>
      <rPr>
        <vertAlign val="superscript"/>
        <sz val="9"/>
        <color rgb="FF727272"/>
        <rFont val="Arial"/>
        <family val="2"/>
        <charset val="238"/>
      </rPr>
      <t>d</t>
    </r>
    <r>
      <rPr>
        <sz val="9"/>
        <color rgb="FF727272"/>
        <rFont val="Arial"/>
        <family val="2"/>
        <charset val="238"/>
      </rPr>
      <t xml:space="preserve"> </t>
    </r>
  </si>
  <si>
    <r>
      <rPr>
        <sz val="9"/>
        <rFont val="Arial"/>
        <family val="2"/>
        <charset val="238"/>
      </rPr>
      <t>niemowląt</t>
    </r>
    <r>
      <rPr>
        <vertAlign val="superscript"/>
        <sz val="9"/>
        <rFont val="Arial"/>
        <family val="2"/>
        <charset val="238"/>
      </rPr>
      <t>de</t>
    </r>
    <r>
      <rPr>
        <vertAlign val="superscript"/>
        <sz val="9"/>
        <color indexed="63"/>
        <rFont val="Arial"/>
        <family val="2"/>
        <charset val="238"/>
      </rPr>
      <t xml:space="preserve">
</t>
    </r>
    <r>
      <rPr>
        <sz val="9"/>
        <color rgb="FF727272"/>
        <rFont val="Arial"/>
        <family val="2"/>
        <charset val="238"/>
      </rPr>
      <t>infants</t>
    </r>
    <r>
      <rPr>
        <vertAlign val="superscript"/>
        <sz val="9"/>
        <color rgb="FF727272"/>
        <rFont val="Arial"/>
        <family val="2"/>
        <charset val="238"/>
      </rPr>
      <t>de</t>
    </r>
    <r>
      <rPr>
        <sz val="9"/>
        <color rgb="FF727272"/>
        <rFont val="Arial"/>
        <family val="2"/>
        <charset val="238"/>
      </rPr>
      <t xml:space="preserve"> </t>
    </r>
  </si>
  <si>
    <r>
      <rPr>
        <sz val="9"/>
        <rFont val="Arial"/>
        <family val="2"/>
        <charset val="238"/>
      </rPr>
      <t xml:space="preserve">na 1000 ludności </t>
    </r>
    <r>
      <rPr>
        <sz val="9"/>
        <color indexed="63"/>
        <rFont val="Arial"/>
        <family val="2"/>
        <charset val="238"/>
      </rPr>
      <t xml:space="preserve">
</t>
    </r>
    <r>
      <rPr>
        <sz val="9"/>
        <color rgb="FF727272"/>
        <rFont val="Arial"/>
        <family val="2"/>
        <charset val="238"/>
      </rPr>
      <t>per 1000 population</t>
    </r>
  </si>
  <si>
    <t xml:space="preserve">a  Patrz wyjaśnienia metodologiczne pkt 1.   b  Stan w końcu okresu.    c  Różnica między liczbą urodzeń żywych a liczbą zgonów w danym okresie.   d  Dzieci w wieku poniżej 1 roku.  e  Na 1000 urodzeń żywych.   </t>
  </si>
  <si>
    <t xml:space="preserve">a  See methodological notes item 1.    b  End of period.    c  Number of live births minus deaths in a given period.   d  Infants less than 1 year old.    e  Per 1000 live births.   </t>
  </si>
  <si>
    <t xml:space="preserve">PRACA </t>
  </si>
  <si>
    <t xml:space="preserve">LABOUR </t>
  </si>
  <si>
    <r>
      <t xml:space="preserve">TABL.3.   </t>
    </r>
    <r>
      <rPr>
        <b/>
        <sz val="10"/>
        <rFont val="Arial"/>
        <family val="2"/>
        <charset val="238"/>
      </rPr>
      <t>PRACUJĄCY W SEKTORZE PRZEDSIĘBIORSTW</t>
    </r>
  </si>
  <si>
    <t>Stan w końcu miesiąca</t>
  </si>
  <si>
    <t>End of month</t>
  </si>
  <si>
    <r>
      <t xml:space="preserve">OKRESY
</t>
    </r>
    <r>
      <rPr>
        <sz val="9"/>
        <color rgb="FF727272"/>
        <rFont val="Arial"/>
        <family val="2"/>
        <charset val="238"/>
      </rPr>
      <t xml:space="preserve">PERIODS
</t>
    </r>
    <r>
      <rPr>
        <b/>
        <sz val="9"/>
        <color theme="1"/>
        <rFont val="Arial"/>
        <family val="2"/>
        <charset val="238"/>
      </rPr>
      <t>A</t>
    </r>
    <r>
      <rPr>
        <sz val="9"/>
        <color theme="1"/>
        <rFont val="Arial"/>
        <family val="2"/>
        <charset val="238"/>
      </rPr>
      <t xml:space="preserve"> - analogiczny okres roku 
poprzedniego = 100
</t>
    </r>
    <r>
      <rPr>
        <sz val="9"/>
        <color rgb="FF727272"/>
        <rFont val="Arial"/>
        <family val="2"/>
        <charset val="238"/>
      </rPr>
      <t xml:space="preserve">  corresponding period 
    of previous year = 100
</t>
    </r>
    <r>
      <rPr>
        <b/>
        <sz val="9"/>
        <color theme="1"/>
        <rFont val="Arial"/>
        <family val="2"/>
        <charset val="238"/>
      </rPr>
      <t>B</t>
    </r>
    <r>
      <rPr>
        <sz val="9"/>
        <color theme="1"/>
        <rFont val="Arial"/>
        <family val="2"/>
        <charset val="238"/>
      </rPr>
      <t xml:space="preserve"> - okres poprzedni = 100
    </t>
    </r>
    <r>
      <rPr>
        <sz val="9"/>
        <color rgb="FF727272"/>
        <rFont val="Arial"/>
        <family val="2"/>
        <charset val="238"/>
      </rPr>
      <t>previous period = 100</t>
    </r>
  </si>
  <si>
    <r>
      <t>przemysł</t>
    </r>
    <r>
      <rPr>
        <vertAlign val="superscript"/>
        <sz val="9"/>
        <color theme="1"/>
        <rFont val="Arial"/>
        <family val="2"/>
        <charset val="238"/>
      </rPr>
      <t>a</t>
    </r>
    <r>
      <rPr>
        <sz val="9"/>
        <color theme="1"/>
        <rFont val="Arial"/>
        <family val="2"/>
        <charset val="238"/>
      </rPr>
      <t xml:space="preserve">
</t>
    </r>
    <r>
      <rPr>
        <sz val="9"/>
        <color rgb="FF727272"/>
        <rFont val="Arial"/>
        <family val="2"/>
        <charset val="238"/>
      </rPr>
      <t>industry</t>
    </r>
    <r>
      <rPr>
        <vertAlign val="superscript"/>
        <sz val="9"/>
        <color rgb="FF727272"/>
        <rFont val="Arial"/>
        <family val="2"/>
        <charset val="238"/>
      </rPr>
      <t>a</t>
    </r>
  </si>
  <si>
    <r>
      <t xml:space="preserve">przetwórstwo 
przemysłowe   
</t>
    </r>
    <r>
      <rPr>
        <sz val="9"/>
        <color rgb="FF727272"/>
        <rFont val="Arial"/>
        <family val="2"/>
        <charset val="238"/>
      </rPr>
      <t>manufacturing</t>
    </r>
  </si>
  <si>
    <r>
      <t xml:space="preserve">produkcja 
artykułów spożywczych   
</t>
    </r>
    <r>
      <rPr>
        <sz val="9"/>
        <color rgb="FF727272"/>
        <rFont val="Arial"/>
        <family val="2"/>
        <charset val="238"/>
      </rPr>
      <t>manufacture 
of food products</t>
    </r>
  </si>
  <si>
    <r>
      <t xml:space="preserve">produkcja odzieży   
</t>
    </r>
    <r>
      <rPr>
        <sz val="9"/>
        <color rgb="FF727272"/>
        <rFont val="Arial"/>
        <family val="2"/>
        <charset val="238"/>
      </rPr>
      <t>manufacture 
of wearing
apparel</t>
    </r>
  </si>
  <si>
    <r>
      <t>produkcja 
wyrobów z drewna, korka, słomy 
i wikliny</t>
    </r>
    <r>
      <rPr>
        <vertAlign val="superscript"/>
        <sz val="9"/>
        <color theme="1"/>
        <rFont val="Arial"/>
        <family val="2"/>
        <charset val="238"/>
      </rPr>
      <t>Δ</t>
    </r>
    <r>
      <rPr>
        <sz val="9"/>
        <color theme="1"/>
        <rFont val="Arial"/>
        <family val="2"/>
        <charset val="238"/>
      </rPr>
      <t xml:space="preserve">   
</t>
    </r>
    <r>
      <rPr>
        <sz val="9"/>
        <color rgb="FF727272"/>
        <rFont val="Arial"/>
        <family val="2"/>
        <charset val="238"/>
      </rPr>
      <t>manufacture 
of products 
of wood, cork, 
straw and wicker</t>
    </r>
    <r>
      <rPr>
        <vertAlign val="superscript"/>
        <sz val="9"/>
        <color rgb="FF727272"/>
        <rFont val="Arial"/>
        <family val="2"/>
        <charset val="238"/>
      </rPr>
      <t>Δ</t>
    </r>
  </si>
  <si>
    <r>
      <t xml:space="preserve">poligrafia 
i reprodukcja zapisanych nośników informacji   
</t>
    </r>
    <r>
      <rPr>
        <sz val="9"/>
        <color rgb="FF727272"/>
        <rFont val="Arial"/>
        <family val="2"/>
        <charset val="238"/>
      </rPr>
      <t>printing 
and reproduction 
of recorded media</t>
    </r>
  </si>
  <si>
    <r>
      <t xml:space="preserve">w tysiącach             </t>
    </r>
    <r>
      <rPr>
        <sz val="9"/>
        <color rgb="FF727272"/>
        <rFont val="Arial"/>
        <family val="2"/>
        <charset val="238"/>
      </rPr>
      <t xml:space="preserve">   in thousands</t>
    </r>
  </si>
  <si>
    <r>
      <t xml:space="preserve">TABL.3.   </t>
    </r>
    <r>
      <rPr>
        <b/>
        <sz val="10"/>
        <color theme="1"/>
        <rFont val="Arial"/>
        <family val="2"/>
        <charset val="238"/>
      </rPr>
      <t>PRACUJĄCY W SEKTORZE PRZEDSIĘBIORSTW  (cd.)</t>
    </r>
  </si>
  <si>
    <t>EMPLOYED PERSONS IN ENTERPRISE SECTOR  (cont.)</t>
  </si>
  <si>
    <r>
      <t xml:space="preserve">OKRESY
</t>
    </r>
    <r>
      <rPr>
        <sz val="9"/>
        <color rgb="FF727272"/>
        <rFont val="Arial"/>
        <family val="2"/>
        <charset val="238"/>
      </rPr>
      <t>PERIODS</t>
    </r>
    <r>
      <rPr>
        <sz val="9"/>
        <color theme="1"/>
        <rFont val="Arial"/>
        <family val="2"/>
        <charset val="238"/>
      </rPr>
      <t xml:space="preserve">
</t>
    </r>
    <r>
      <rPr>
        <b/>
        <sz val="9"/>
        <color theme="1"/>
        <rFont val="Arial"/>
        <family val="2"/>
        <charset val="238"/>
      </rPr>
      <t>A</t>
    </r>
    <r>
      <rPr>
        <sz val="9"/>
        <color theme="1"/>
        <rFont val="Arial"/>
        <family val="2"/>
        <charset val="238"/>
      </rPr>
      <t xml:space="preserve"> - analogiczny okres roku 
poprzedniego = 100
  </t>
    </r>
    <r>
      <rPr>
        <sz val="9"/>
        <color rgb="FF727272"/>
        <rFont val="Arial"/>
        <family val="2"/>
        <charset val="238"/>
      </rPr>
      <t>corresponding period 
    of previous year = 100</t>
    </r>
    <r>
      <rPr>
        <sz val="9"/>
        <color theme="1"/>
        <rFont val="Arial"/>
        <family val="2"/>
        <charset val="238"/>
      </rPr>
      <t xml:space="preserve">
</t>
    </r>
    <r>
      <rPr>
        <b/>
        <sz val="9"/>
        <color theme="1"/>
        <rFont val="Arial"/>
        <family val="2"/>
        <charset val="238"/>
      </rPr>
      <t>B</t>
    </r>
    <r>
      <rPr>
        <sz val="9"/>
        <color theme="1"/>
        <rFont val="Arial"/>
        <family val="2"/>
        <charset val="238"/>
      </rPr>
      <t xml:space="preserve"> - okres poprzedni = 100
  </t>
    </r>
    <r>
      <rPr>
        <sz val="9"/>
        <color rgb="FF727272"/>
        <rFont val="Arial"/>
        <family val="2"/>
        <charset val="238"/>
      </rPr>
      <t xml:space="preserve">  previous period = 100</t>
    </r>
  </si>
  <si>
    <r>
      <t xml:space="preserve">Ogółem          </t>
    </r>
    <r>
      <rPr>
        <sz val="9"/>
        <color rgb="FF727272"/>
        <rFont val="Arial"/>
        <family val="2"/>
        <charset val="238"/>
      </rPr>
      <t xml:space="preserve">  Grand total</t>
    </r>
  </si>
  <si>
    <r>
      <t>przemysł</t>
    </r>
    <r>
      <rPr>
        <vertAlign val="superscript"/>
        <sz val="9"/>
        <color theme="1"/>
        <rFont val="Arial"/>
        <family val="2"/>
        <charset val="238"/>
      </rPr>
      <t>a</t>
    </r>
    <r>
      <rPr>
        <sz val="9"/>
        <color theme="1"/>
        <rFont val="Arial"/>
        <family val="2"/>
        <charset val="238"/>
      </rPr>
      <t xml:space="preserve">     </t>
    </r>
    <r>
      <rPr>
        <sz val="9"/>
        <color rgb="FF727272"/>
        <rFont val="Arial"/>
        <family val="2"/>
        <charset val="238"/>
      </rPr>
      <t xml:space="preserve"> industry</t>
    </r>
    <r>
      <rPr>
        <vertAlign val="superscript"/>
        <sz val="9"/>
        <color rgb="FF727272"/>
        <rFont val="Arial"/>
        <family val="2"/>
        <charset val="238"/>
      </rPr>
      <t>a</t>
    </r>
  </si>
  <si>
    <r>
      <t xml:space="preserve">przetwórstwo przemysłowe    </t>
    </r>
    <r>
      <rPr>
        <sz val="9"/>
        <color rgb="FF727272"/>
        <rFont val="Arial"/>
        <family val="2"/>
        <charset val="238"/>
      </rPr>
      <t xml:space="preserve">  manufacturing</t>
    </r>
  </si>
  <si>
    <r>
      <t xml:space="preserve">produkcja 
wyrobów z gumy 
i tworzyw sztucznych   
</t>
    </r>
    <r>
      <rPr>
        <sz val="9"/>
        <color rgb="FF727272"/>
        <rFont val="Arial"/>
        <family val="2"/>
        <charset val="238"/>
      </rPr>
      <t>manufacture of rubber and plastic products</t>
    </r>
  </si>
  <si>
    <r>
      <t xml:space="preserve">produkcja 
wyrobów 
z pozostałych mineralnych surowców niemetalicznych   
</t>
    </r>
    <r>
      <rPr>
        <sz val="9"/>
        <color rgb="FF727272"/>
        <rFont val="Arial"/>
        <family val="2"/>
        <charset val="238"/>
      </rPr>
      <t>manufacture 
of other non-metallic mineral products</t>
    </r>
  </si>
  <si>
    <r>
      <t>produkcja 
wyrobów z metali</t>
    </r>
    <r>
      <rPr>
        <vertAlign val="superscript"/>
        <sz val="9"/>
        <color theme="1"/>
        <rFont val="Arial"/>
        <family val="2"/>
        <charset val="238"/>
      </rPr>
      <t>Δ</t>
    </r>
    <r>
      <rPr>
        <sz val="9"/>
        <color theme="1"/>
        <rFont val="Arial"/>
        <family val="2"/>
        <charset val="238"/>
      </rPr>
      <t xml:space="preserve">   
</t>
    </r>
    <r>
      <rPr>
        <sz val="9"/>
        <color rgb="FF727272"/>
        <rFont val="Arial"/>
        <family val="2"/>
        <charset val="238"/>
      </rPr>
      <t>manufacture 
of metal products</t>
    </r>
    <r>
      <rPr>
        <vertAlign val="superscript"/>
        <sz val="9"/>
        <color rgb="FF727272"/>
        <rFont val="Arial"/>
        <family val="2"/>
        <charset val="238"/>
      </rPr>
      <t>Δ</t>
    </r>
  </si>
  <si>
    <r>
      <t>produkcja 
maszyn 
i urządzeń</t>
    </r>
    <r>
      <rPr>
        <vertAlign val="superscript"/>
        <sz val="9"/>
        <color theme="1"/>
        <rFont val="Arial"/>
        <family val="2"/>
        <charset val="238"/>
      </rPr>
      <t>Δ</t>
    </r>
    <r>
      <rPr>
        <sz val="9"/>
        <color theme="1"/>
        <rFont val="Arial"/>
        <family val="2"/>
        <charset val="238"/>
      </rPr>
      <t xml:space="preserve">   
</t>
    </r>
    <r>
      <rPr>
        <sz val="9"/>
        <color rgb="FF727272"/>
        <rFont val="Arial"/>
        <family val="2"/>
        <charset val="238"/>
      </rPr>
      <t>manufacture 
of machinery 
and equipment 
n.e.c.</t>
    </r>
  </si>
  <si>
    <r>
      <t>produkcja 
pojazdów samochodowych, przyczep 
i naczep</t>
    </r>
    <r>
      <rPr>
        <vertAlign val="superscript"/>
        <sz val="9"/>
        <color theme="1"/>
        <rFont val="Arial"/>
        <family val="2"/>
        <charset val="238"/>
      </rPr>
      <t>Δ</t>
    </r>
    <r>
      <rPr>
        <sz val="9"/>
        <color theme="1"/>
        <rFont val="Arial"/>
        <family val="2"/>
        <charset val="238"/>
      </rPr>
      <t xml:space="preserve">   
</t>
    </r>
    <r>
      <rPr>
        <sz val="9"/>
        <color rgb="FF727272"/>
        <rFont val="Arial"/>
        <family val="2"/>
        <charset val="238"/>
      </rPr>
      <t>manufacture 
of motor vehicles, trailers and semitrailers</t>
    </r>
  </si>
  <si>
    <r>
      <t xml:space="preserve">pozostała 
produkcja 
wyrobów
</t>
    </r>
    <r>
      <rPr>
        <sz val="9"/>
        <color rgb="FF727272"/>
        <rFont val="Arial"/>
        <family val="2"/>
        <charset val="238"/>
      </rPr>
      <t>other manufacturing</t>
    </r>
  </si>
  <si>
    <r>
      <t xml:space="preserve">naprawa, konserwacja 
i instalowanie maszyn i urządzeń
</t>
    </r>
    <r>
      <rPr>
        <sz val="9"/>
        <color rgb="FF727272"/>
        <rFont val="Arial"/>
        <family val="2"/>
        <charset val="238"/>
      </rPr>
      <t>repair, maintenance and installation of machinery and equipment</t>
    </r>
  </si>
  <si>
    <r>
      <t xml:space="preserve">w tysiącach              </t>
    </r>
    <r>
      <rPr>
        <sz val="9"/>
        <color rgb="FF727272"/>
        <rFont val="Arial"/>
        <family val="2"/>
        <charset val="238"/>
      </rPr>
      <t xml:space="preserve">  in thousands</t>
    </r>
  </si>
  <si>
    <t>10</t>
  </si>
  <si>
    <t>11</t>
  </si>
  <si>
    <t>12</t>
  </si>
  <si>
    <t xml:space="preserve">a  Patrz uwagi ogólne pkt 5. </t>
  </si>
  <si>
    <r>
      <t xml:space="preserve">TABL.3.  </t>
    </r>
    <r>
      <rPr>
        <b/>
        <sz val="10"/>
        <color theme="1"/>
        <rFont val="Arial"/>
        <family val="2"/>
        <charset val="238"/>
      </rPr>
      <t xml:space="preserve"> PRACUJĄCY W SEKTORZE PRZEDSIĘBIORSTW  (cd.)</t>
    </r>
  </si>
  <si>
    <r>
      <t xml:space="preserve">OKRESY
</t>
    </r>
    <r>
      <rPr>
        <sz val="9"/>
        <color rgb="FF727272"/>
        <rFont val="Arial"/>
        <family val="2"/>
        <charset val="238"/>
      </rPr>
      <t>PERIODS</t>
    </r>
    <r>
      <rPr>
        <sz val="9"/>
        <color theme="1"/>
        <rFont val="Arial"/>
        <family val="2"/>
        <charset val="238"/>
      </rPr>
      <t xml:space="preserve">
</t>
    </r>
    <r>
      <rPr>
        <b/>
        <sz val="9"/>
        <color theme="1"/>
        <rFont val="Arial"/>
        <family val="2"/>
        <charset val="238"/>
      </rPr>
      <t>A</t>
    </r>
    <r>
      <rPr>
        <sz val="9"/>
        <color theme="1"/>
        <rFont val="Arial"/>
        <family val="2"/>
        <charset val="238"/>
      </rPr>
      <t xml:space="preserve"> - analogiczny okres roku 
poprzedniego = 100
 </t>
    </r>
    <r>
      <rPr>
        <sz val="9"/>
        <color rgb="FF727272"/>
        <rFont val="Arial"/>
        <family val="2"/>
        <charset val="238"/>
      </rPr>
      <t xml:space="preserve"> corresponding period 
    of previous year = 100</t>
    </r>
    <r>
      <rPr>
        <sz val="9"/>
        <color theme="1"/>
        <rFont val="Arial"/>
        <family val="2"/>
        <charset val="238"/>
      </rPr>
      <t xml:space="preserve">
</t>
    </r>
    <r>
      <rPr>
        <b/>
        <sz val="9"/>
        <color theme="1"/>
        <rFont val="Arial"/>
        <family val="2"/>
        <charset val="238"/>
      </rPr>
      <t>B</t>
    </r>
    <r>
      <rPr>
        <sz val="9"/>
        <color theme="1"/>
        <rFont val="Arial"/>
        <family val="2"/>
        <charset val="238"/>
      </rPr>
      <t xml:space="preserve"> - okres poprzedni = 100
   </t>
    </r>
    <r>
      <rPr>
        <sz val="9"/>
        <color rgb="FF727272"/>
        <rFont val="Arial"/>
        <family val="2"/>
        <charset val="238"/>
      </rPr>
      <t xml:space="preserve"> previous period = 100</t>
    </r>
  </si>
  <si>
    <r>
      <t>przemysł</t>
    </r>
    <r>
      <rPr>
        <vertAlign val="superscript"/>
        <sz val="9"/>
        <color theme="1"/>
        <rFont val="Arial"/>
        <family val="2"/>
        <charset val="238"/>
      </rPr>
      <t>a</t>
    </r>
    <r>
      <rPr>
        <sz val="9"/>
        <color theme="1"/>
        <rFont val="Arial"/>
        <family val="2"/>
        <charset val="238"/>
      </rPr>
      <t xml:space="preserve">    </t>
    </r>
    <r>
      <rPr>
        <sz val="9"/>
        <color rgb="FF727272"/>
        <rFont val="Arial"/>
        <family val="2"/>
        <charset val="238"/>
      </rPr>
      <t xml:space="preserve">  industry</t>
    </r>
    <r>
      <rPr>
        <vertAlign val="superscript"/>
        <sz val="9"/>
        <color rgb="FF727272"/>
        <rFont val="Arial"/>
        <family val="2"/>
        <charset val="238"/>
      </rPr>
      <t>a</t>
    </r>
  </si>
  <si>
    <r>
      <t xml:space="preserve">budownictwo  </t>
    </r>
    <r>
      <rPr>
        <sz val="9"/>
        <color rgb="FF727272"/>
        <rFont val="Arial"/>
        <family val="2"/>
        <charset val="238"/>
      </rPr>
      <t xml:space="preserve"> construction</t>
    </r>
  </si>
  <si>
    <r>
      <t>dostawa wody; gospodarowanie ściekami i odpadami; rekultywacja</t>
    </r>
    <r>
      <rPr>
        <vertAlign val="superscript"/>
        <sz val="9"/>
        <color theme="1"/>
        <rFont val="Arial"/>
        <family val="2"/>
        <charset val="238"/>
      </rPr>
      <t>Δ</t>
    </r>
    <r>
      <rPr>
        <sz val="9"/>
        <color theme="1"/>
        <rFont val="Arial"/>
        <family val="2"/>
        <charset val="238"/>
      </rPr>
      <t xml:space="preserve">
</t>
    </r>
    <r>
      <rPr>
        <sz val="9"/>
        <color rgb="FF727272"/>
        <rFont val="Arial"/>
        <family val="2"/>
        <charset val="238"/>
      </rPr>
      <t>water supply; sewerage, waste management and remediation activities</t>
    </r>
  </si>
  <si>
    <r>
      <t>gospodarka odpadami; odzysk surowców</t>
    </r>
    <r>
      <rPr>
        <vertAlign val="superscript"/>
        <sz val="9"/>
        <color theme="1"/>
        <rFont val="Arial"/>
        <family val="2"/>
        <charset val="238"/>
      </rPr>
      <t>∆</t>
    </r>
    <r>
      <rPr>
        <sz val="9"/>
        <color theme="1"/>
        <rFont val="Arial"/>
        <family val="2"/>
        <charset val="238"/>
      </rPr>
      <t xml:space="preserve">
</t>
    </r>
    <r>
      <rPr>
        <sz val="9"/>
        <color rgb="FF727272"/>
        <rFont val="Arial"/>
        <family val="2"/>
        <charset val="238"/>
      </rPr>
      <t>waste collection, treatment and disposal activities; materials recovery</t>
    </r>
  </si>
  <si>
    <r>
      <t xml:space="preserve">razem   
</t>
    </r>
    <r>
      <rPr>
        <sz val="9"/>
        <color rgb="FF727272"/>
        <rFont val="Arial"/>
        <family val="2"/>
        <charset val="238"/>
      </rPr>
      <t>total</t>
    </r>
  </si>
  <si>
    <r>
      <t>budowa 
budynków</t>
    </r>
    <r>
      <rPr>
        <vertAlign val="superscript"/>
        <sz val="9"/>
        <color theme="1"/>
        <rFont val="Arial"/>
        <family val="2"/>
        <charset val="238"/>
      </rPr>
      <t>∆</t>
    </r>
    <r>
      <rPr>
        <sz val="9"/>
        <color theme="1"/>
        <rFont val="Arial"/>
        <family val="2"/>
        <charset val="238"/>
      </rPr>
      <t xml:space="preserve">
</t>
    </r>
    <r>
      <rPr>
        <sz val="9"/>
        <color rgb="FF727272"/>
        <rFont val="Arial"/>
        <family val="2"/>
        <charset val="238"/>
      </rPr>
      <t>construction 
of buildings</t>
    </r>
  </si>
  <si>
    <r>
      <t>budowa obiektów inżynierii lądowej 
i wodnej</t>
    </r>
    <r>
      <rPr>
        <vertAlign val="superscript"/>
        <sz val="9"/>
        <color theme="1"/>
        <rFont val="Arial"/>
        <family val="2"/>
        <charset val="238"/>
      </rPr>
      <t>∆</t>
    </r>
    <r>
      <rPr>
        <sz val="9"/>
        <color theme="1"/>
        <rFont val="Arial"/>
        <family val="2"/>
        <charset val="238"/>
      </rPr>
      <t xml:space="preserve">
</t>
    </r>
    <r>
      <rPr>
        <sz val="9"/>
        <color rgb="FF727272"/>
        <rFont val="Arial"/>
        <family val="2"/>
        <charset val="238"/>
      </rPr>
      <t>civil engineering</t>
    </r>
  </si>
  <si>
    <r>
      <t xml:space="preserve">roboty budowlane specjalistyczne
</t>
    </r>
    <r>
      <rPr>
        <sz val="9"/>
        <color rgb="FF727272"/>
        <rFont val="Arial"/>
        <family val="2"/>
        <charset val="238"/>
      </rPr>
      <t>specialised construction activities</t>
    </r>
  </si>
  <si>
    <t xml:space="preserve">a  Patrz uwagi ogólne pkt 5.       </t>
  </si>
  <si>
    <r>
      <rPr>
        <sz val="9"/>
        <rFont val="Arial"/>
        <family val="2"/>
        <charset val="238"/>
      </rPr>
      <t>OKRESY</t>
    </r>
    <r>
      <rPr>
        <sz val="9"/>
        <color theme="1"/>
        <rFont val="Arial"/>
        <family val="2"/>
        <charset val="238"/>
      </rPr>
      <t xml:space="preserve">
</t>
    </r>
    <r>
      <rPr>
        <sz val="9"/>
        <color rgb="FF727272"/>
        <rFont val="Arial"/>
        <family val="2"/>
        <charset val="238"/>
      </rPr>
      <t>PERIODS</t>
    </r>
    <r>
      <rPr>
        <sz val="9"/>
        <color theme="1"/>
        <rFont val="Arial"/>
        <family val="2"/>
        <charset val="238"/>
      </rPr>
      <t xml:space="preserve">
</t>
    </r>
    <r>
      <rPr>
        <b/>
        <sz val="9"/>
        <color theme="1"/>
        <rFont val="Arial"/>
        <family val="2"/>
        <charset val="238"/>
      </rPr>
      <t>A</t>
    </r>
    <r>
      <rPr>
        <sz val="9"/>
        <color theme="1"/>
        <rFont val="Arial"/>
        <family val="2"/>
        <charset val="238"/>
      </rPr>
      <t xml:space="preserve"> - analogiczny okres roku 
poprzedniego = 100
</t>
    </r>
    <r>
      <rPr>
        <sz val="9"/>
        <color rgb="FF727272"/>
        <rFont val="Arial"/>
        <family val="2"/>
        <charset val="238"/>
      </rPr>
      <t xml:space="preserve">  corresponding period 
    of previous year = 100</t>
    </r>
    <r>
      <rPr>
        <sz val="9"/>
        <color theme="1"/>
        <rFont val="Arial"/>
        <family val="2"/>
        <charset val="238"/>
      </rPr>
      <t xml:space="preserve">
</t>
    </r>
    <r>
      <rPr>
        <b/>
        <sz val="9"/>
        <color theme="1"/>
        <rFont val="Arial"/>
        <family val="2"/>
        <charset val="238"/>
      </rPr>
      <t>B</t>
    </r>
    <r>
      <rPr>
        <sz val="9"/>
        <color theme="1"/>
        <rFont val="Arial"/>
        <family val="2"/>
        <charset val="238"/>
      </rPr>
      <t xml:space="preserve"> - okres poprzedni = 100
</t>
    </r>
    <r>
      <rPr>
        <sz val="9"/>
        <color rgb="FF727272"/>
        <rFont val="Arial"/>
        <family val="2"/>
        <charset val="238"/>
      </rPr>
      <t xml:space="preserve">    previous period = 100</t>
    </r>
  </si>
  <si>
    <r>
      <t>handel; naprawa pojazdów samochodowych</t>
    </r>
    <r>
      <rPr>
        <vertAlign val="superscript"/>
        <sz val="9"/>
        <color theme="1"/>
        <rFont val="Arial"/>
        <family val="2"/>
        <charset val="238"/>
      </rPr>
      <t>∆</t>
    </r>
    <r>
      <rPr>
        <sz val="9"/>
        <color theme="1"/>
        <rFont val="Arial"/>
        <family val="2"/>
        <charset val="238"/>
      </rPr>
      <t xml:space="preserve">
</t>
    </r>
    <r>
      <rPr>
        <sz val="9"/>
        <color rgb="FF727272"/>
        <rFont val="Arial"/>
        <family val="2"/>
        <charset val="238"/>
      </rPr>
      <t>trade; repair of motor vehicles</t>
    </r>
    <r>
      <rPr>
        <vertAlign val="superscript"/>
        <sz val="9"/>
        <color rgb="FF727272"/>
        <rFont val="Arial"/>
        <family val="2"/>
        <charset val="238"/>
      </rPr>
      <t>∆</t>
    </r>
  </si>
  <si>
    <r>
      <t xml:space="preserve">transport i gospodarka magazynowa
</t>
    </r>
    <r>
      <rPr>
        <sz val="9"/>
        <color rgb="FF727272"/>
        <rFont val="Arial"/>
        <family val="2"/>
        <charset val="238"/>
      </rPr>
      <t>transportation and storage</t>
    </r>
  </si>
  <si>
    <r>
      <t>handel hurtowy 
i detaliczny 
pojazdami samochodowymi 
oraz ich naprawa</t>
    </r>
    <r>
      <rPr>
        <vertAlign val="superscript"/>
        <sz val="9"/>
        <color theme="1"/>
        <rFont val="Arial"/>
        <family val="2"/>
        <charset val="238"/>
      </rPr>
      <t>∆</t>
    </r>
    <r>
      <rPr>
        <sz val="9"/>
        <color theme="1"/>
        <rFont val="Arial"/>
        <family val="2"/>
        <charset val="238"/>
      </rPr>
      <t xml:space="preserve">
</t>
    </r>
    <r>
      <rPr>
        <sz val="9"/>
        <color rgb="FF727272"/>
        <rFont val="Arial"/>
        <family val="2"/>
        <charset val="238"/>
      </rPr>
      <t>wholesale and retail trade and repair 
of motor vehicles 
and motorcycles</t>
    </r>
  </si>
  <si>
    <r>
      <t>handel hurtowy</t>
    </r>
    <r>
      <rPr>
        <vertAlign val="superscript"/>
        <sz val="9"/>
        <color theme="1"/>
        <rFont val="Arial"/>
        <family val="2"/>
        <charset val="238"/>
      </rPr>
      <t>∆</t>
    </r>
    <r>
      <rPr>
        <sz val="9"/>
        <color theme="1"/>
        <rFont val="Arial"/>
        <family val="2"/>
        <charset val="238"/>
      </rPr>
      <t xml:space="preserve">
</t>
    </r>
    <r>
      <rPr>
        <sz val="9"/>
        <color rgb="FF727272"/>
        <rFont val="Arial"/>
        <family val="2"/>
        <charset val="238"/>
      </rPr>
      <t>wholesale trade</t>
    </r>
    <r>
      <rPr>
        <vertAlign val="superscript"/>
        <sz val="9"/>
        <color rgb="FF727272"/>
        <rFont val="Arial"/>
        <family val="2"/>
        <charset val="238"/>
      </rPr>
      <t>∆</t>
    </r>
  </si>
  <si>
    <r>
      <t>handel detaliczny</t>
    </r>
    <r>
      <rPr>
        <vertAlign val="superscript"/>
        <sz val="9"/>
        <color theme="1"/>
        <rFont val="Arial"/>
        <family val="2"/>
        <charset val="238"/>
      </rPr>
      <t>∆</t>
    </r>
    <r>
      <rPr>
        <sz val="9"/>
        <color theme="1"/>
        <rFont val="Arial"/>
        <family val="2"/>
        <charset val="238"/>
      </rPr>
      <t xml:space="preserve">
</t>
    </r>
    <r>
      <rPr>
        <sz val="9"/>
        <color rgb="FF727272"/>
        <rFont val="Arial"/>
        <family val="2"/>
        <charset val="238"/>
      </rPr>
      <t>retail trade</t>
    </r>
    <r>
      <rPr>
        <vertAlign val="superscript"/>
        <sz val="9"/>
        <color rgb="FF727272"/>
        <rFont val="Arial"/>
        <family val="2"/>
        <charset val="238"/>
      </rPr>
      <t>∆</t>
    </r>
  </si>
  <si>
    <r>
      <t>transport lądowy 
i rurociągowy</t>
    </r>
    <r>
      <rPr>
        <vertAlign val="superscript"/>
        <sz val="9"/>
        <color theme="1"/>
        <rFont val="Arial"/>
        <family val="2"/>
        <charset val="238"/>
      </rPr>
      <t>∆</t>
    </r>
    <r>
      <rPr>
        <sz val="9"/>
        <color theme="1"/>
        <rFont val="Arial"/>
        <family val="2"/>
        <charset val="238"/>
      </rPr>
      <t xml:space="preserve">
</t>
    </r>
    <r>
      <rPr>
        <sz val="9"/>
        <color rgb="FF727272"/>
        <rFont val="Arial"/>
        <family val="2"/>
        <charset val="238"/>
      </rPr>
      <t>land and pipeline transport</t>
    </r>
    <r>
      <rPr>
        <vertAlign val="superscript"/>
        <sz val="9"/>
        <color rgb="FF727272"/>
        <rFont val="Arial"/>
        <family val="2"/>
        <charset val="238"/>
      </rPr>
      <t>Δ</t>
    </r>
  </si>
  <si>
    <r>
      <t xml:space="preserve">w tysiącach      </t>
    </r>
    <r>
      <rPr>
        <sz val="9"/>
        <color rgb="FF727272"/>
        <rFont val="Arial"/>
        <family val="2"/>
        <charset val="238"/>
      </rPr>
      <t xml:space="preserve">  in thousands</t>
    </r>
  </si>
  <si>
    <r>
      <t xml:space="preserve">TABL.3.   </t>
    </r>
    <r>
      <rPr>
        <b/>
        <sz val="10"/>
        <color theme="1"/>
        <rFont val="Arial"/>
        <family val="2"/>
        <charset val="238"/>
      </rPr>
      <t>PRACUJĄCY W SEKTORZE PRZEDSIĘBIORSTW (cd.)</t>
    </r>
  </si>
  <si>
    <r>
      <t xml:space="preserve">OKRESY
</t>
    </r>
    <r>
      <rPr>
        <sz val="9"/>
        <color rgb="FF727272"/>
        <rFont val="Arial"/>
        <family val="2"/>
        <charset val="238"/>
      </rPr>
      <t>PERIODS</t>
    </r>
    <r>
      <rPr>
        <sz val="9"/>
        <color theme="1"/>
        <rFont val="Arial"/>
        <family val="2"/>
        <charset val="238"/>
      </rPr>
      <t xml:space="preserve">
</t>
    </r>
    <r>
      <rPr>
        <b/>
        <sz val="9"/>
        <color theme="1"/>
        <rFont val="Arial"/>
        <family val="2"/>
        <charset val="238"/>
      </rPr>
      <t>A</t>
    </r>
    <r>
      <rPr>
        <sz val="9"/>
        <color theme="1"/>
        <rFont val="Arial"/>
        <family val="2"/>
        <charset val="238"/>
      </rPr>
      <t xml:space="preserve"> - analogiczny okres roku 
poprzedniego = 100
 </t>
    </r>
    <r>
      <rPr>
        <sz val="9"/>
        <color rgb="FF727272"/>
        <rFont val="Arial"/>
        <family val="2"/>
        <charset val="238"/>
      </rPr>
      <t xml:space="preserve"> corresponding period 
    of previous year = 100</t>
    </r>
    <r>
      <rPr>
        <sz val="9"/>
        <color theme="1"/>
        <rFont val="Arial"/>
        <family val="2"/>
        <charset val="238"/>
      </rPr>
      <t xml:space="preserve">
</t>
    </r>
    <r>
      <rPr>
        <b/>
        <sz val="9"/>
        <color theme="1"/>
        <rFont val="Arial"/>
        <family val="2"/>
        <charset val="238"/>
      </rPr>
      <t>B</t>
    </r>
    <r>
      <rPr>
        <sz val="9"/>
        <color theme="1"/>
        <rFont val="Arial"/>
        <family val="2"/>
        <charset val="238"/>
      </rPr>
      <t xml:space="preserve"> - okres poprzedni = 100
  </t>
    </r>
    <r>
      <rPr>
        <sz val="9"/>
        <color rgb="FF727272"/>
        <rFont val="Arial"/>
        <family val="2"/>
        <charset val="238"/>
      </rPr>
      <t xml:space="preserve">  previous period = 100</t>
    </r>
  </si>
  <si>
    <r>
      <t>zakwaterowanie 
i gastronomia</t>
    </r>
    <r>
      <rPr>
        <vertAlign val="superscript"/>
        <sz val="9"/>
        <color theme="1"/>
        <rFont val="Arial"/>
        <family val="2"/>
        <charset val="238"/>
      </rPr>
      <t>∆</t>
    </r>
    <r>
      <rPr>
        <sz val="9"/>
        <color theme="1"/>
        <rFont val="Arial"/>
        <family val="2"/>
        <charset val="238"/>
      </rPr>
      <t xml:space="preserve">
</t>
    </r>
    <r>
      <rPr>
        <sz val="9"/>
        <color rgb="FF727272"/>
        <rFont val="Arial"/>
        <family val="2"/>
        <charset val="238"/>
      </rPr>
      <t>accommodation and catering</t>
    </r>
    <r>
      <rPr>
        <vertAlign val="superscript"/>
        <sz val="9"/>
        <color rgb="FF727272"/>
        <rFont val="Arial"/>
        <family val="2"/>
        <charset val="238"/>
      </rPr>
      <t>∆</t>
    </r>
  </si>
  <si>
    <r>
      <t xml:space="preserve">informacja 
i komunikacja
</t>
    </r>
    <r>
      <rPr>
        <sz val="9"/>
        <color rgb="FF727272"/>
        <rFont val="Arial"/>
        <family val="2"/>
        <charset val="238"/>
      </rPr>
      <t>information and communication</t>
    </r>
  </si>
  <si>
    <r>
      <t>obsługa rynku nieruchomości</t>
    </r>
    <r>
      <rPr>
        <vertAlign val="superscript"/>
        <sz val="9"/>
        <color theme="1"/>
        <rFont val="Arial"/>
        <family val="2"/>
        <charset val="238"/>
      </rPr>
      <t>∆</t>
    </r>
    <r>
      <rPr>
        <sz val="9"/>
        <color theme="1"/>
        <rFont val="Arial"/>
        <family val="2"/>
        <charset val="238"/>
      </rPr>
      <t xml:space="preserve">
</t>
    </r>
    <r>
      <rPr>
        <sz val="9"/>
        <color rgb="FF727272"/>
        <rFont val="Arial"/>
        <family val="2"/>
        <charset val="238"/>
      </rPr>
      <t>real estate activities</t>
    </r>
  </si>
  <si>
    <r>
      <t xml:space="preserve">działalność profesjonalna, naukowa 
i techniczna
</t>
    </r>
    <r>
      <rPr>
        <sz val="9"/>
        <color rgb="FF727272"/>
        <rFont val="Arial"/>
        <family val="2"/>
        <charset val="238"/>
      </rPr>
      <t>professional, scientific and technical 
activities</t>
    </r>
  </si>
  <si>
    <r>
      <t xml:space="preserve">zakwaterowanie
</t>
    </r>
    <r>
      <rPr>
        <sz val="9"/>
        <color rgb="FF727272"/>
        <rFont val="Arial"/>
        <family val="2"/>
        <charset val="238"/>
      </rPr>
      <t>accommodation</t>
    </r>
  </si>
  <si>
    <r>
      <t xml:space="preserve">działalność 
usługowa 
związana 
z wyżywieniem
</t>
    </r>
    <r>
      <rPr>
        <sz val="9"/>
        <color rgb="FF727272"/>
        <rFont val="Arial"/>
        <family val="2"/>
        <charset val="238"/>
      </rPr>
      <t>food and 
beverage 
service activities</t>
    </r>
  </si>
  <si>
    <r>
      <t xml:space="preserve">działalność prawnicza, rachunkowo-księgowa 
i doradztwo podatkowe
</t>
    </r>
    <r>
      <rPr>
        <sz val="9"/>
        <color rgb="FF727272"/>
        <rFont val="Arial"/>
        <family val="2"/>
        <charset val="238"/>
      </rPr>
      <t>legal, accounting, bookkeeping and auditing activities; tax consultancy</t>
    </r>
  </si>
  <si>
    <r>
      <t xml:space="preserve">działalność firm centralnych (head offices); doradztwo związane 
z zarządzaniem
</t>
    </r>
    <r>
      <rPr>
        <sz val="9"/>
        <color rgb="FF727272"/>
        <rFont val="Arial"/>
        <family val="2"/>
        <charset val="238"/>
      </rPr>
      <t>activities of head offices; management consultancy activities</t>
    </r>
  </si>
  <si>
    <r>
      <t xml:space="preserve">w tysiącach     </t>
    </r>
    <r>
      <rPr>
        <sz val="9"/>
        <color rgb="FF727272"/>
        <rFont val="Arial"/>
        <family val="2"/>
        <charset val="238"/>
      </rPr>
      <t xml:space="preserve"> in thousands</t>
    </r>
  </si>
  <si>
    <r>
      <t xml:space="preserve">TABL.3.   </t>
    </r>
    <r>
      <rPr>
        <b/>
        <sz val="10"/>
        <color theme="1"/>
        <rFont val="Arial"/>
        <family val="2"/>
        <charset val="238"/>
      </rPr>
      <t>PRACUJĄCY W SEKTORZE PRZEDSIĘBIORSTW (dok.)</t>
    </r>
  </si>
  <si>
    <r>
      <t xml:space="preserve">Ogółem           </t>
    </r>
    <r>
      <rPr>
        <sz val="9"/>
        <color rgb="FF727272"/>
        <rFont val="Arial"/>
        <family val="2"/>
        <charset val="238"/>
      </rPr>
      <t xml:space="preserve"> Grand total</t>
    </r>
  </si>
  <si>
    <r>
      <t>administrowanie              i działalność             wspierająca</t>
    </r>
    <r>
      <rPr>
        <vertAlign val="superscript"/>
        <sz val="9"/>
        <color theme="1"/>
        <rFont val="Arial"/>
        <family val="2"/>
        <charset val="238"/>
      </rPr>
      <t>∆</t>
    </r>
    <r>
      <rPr>
        <sz val="9"/>
        <color theme="1"/>
        <rFont val="Arial"/>
        <family val="2"/>
        <charset val="238"/>
      </rPr>
      <t xml:space="preserve">
</t>
    </r>
    <r>
      <rPr>
        <sz val="9"/>
        <color rgb="FF727272"/>
        <rFont val="Arial"/>
        <family val="2"/>
        <charset val="238"/>
      </rPr>
      <t>administrative              and support           service                     activities</t>
    </r>
  </si>
  <si>
    <r>
      <t xml:space="preserve">wynajem 
i dzierżawa
</t>
    </r>
    <r>
      <rPr>
        <sz val="9"/>
        <color rgb="FF727272"/>
        <rFont val="Arial"/>
        <family val="2"/>
        <charset val="238"/>
      </rPr>
      <t>rental and leasing activities</t>
    </r>
  </si>
  <si>
    <r>
      <t xml:space="preserve">działalność związana z zatrudnieniem
</t>
    </r>
    <r>
      <rPr>
        <sz val="9"/>
        <color rgb="FF727272"/>
        <rFont val="Arial"/>
        <family val="2"/>
        <charset val="238"/>
      </rPr>
      <t>employment activities</t>
    </r>
  </si>
  <si>
    <r>
      <t xml:space="preserve">działalność organizatorów turystyki, 
pośredników 
i agentów turystycznych oraz pozostała 
działalność 
usługowa 
w zakresie 
rezerwacji 
i działalności 
z nią związane
</t>
    </r>
    <r>
      <rPr>
        <sz val="9"/>
        <color rgb="FF727272"/>
        <rFont val="Arial"/>
        <family val="2"/>
        <charset val="238"/>
      </rPr>
      <t>tour operator, middlemen, agents and other reservation service and related activities</t>
    </r>
  </si>
  <si>
    <r>
      <t xml:space="preserve">działalność detektywistyczna 
i ochroniarska
</t>
    </r>
    <r>
      <rPr>
        <sz val="9"/>
        <color rgb="FF727272"/>
        <rFont val="Arial"/>
        <family val="2"/>
        <charset val="238"/>
      </rPr>
      <t>security and investigation activities</t>
    </r>
  </si>
  <si>
    <r>
      <t xml:space="preserve">działalność 
usługowa związana 
z utrzymaniem porządku 
w budynkach 
i zagospodarowaniem terenów zieleni
</t>
    </r>
    <r>
      <rPr>
        <sz val="9"/>
        <color rgb="FF727272"/>
        <rFont val="Arial"/>
        <family val="2"/>
        <charset val="238"/>
      </rPr>
      <t>services to buildings and landscape activities</t>
    </r>
  </si>
  <si>
    <r>
      <t xml:space="preserve">działalność związana z administracyjną obsługą biura 
i pozostała działalność wspomagająca prowadzenie działalności gospodarczej
</t>
    </r>
    <r>
      <rPr>
        <sz val="9"/>
        <color rgb="FF727272"/>
        <rFont val="Arial"/>
        <family val="2"/>
        <charset val="238"/>
      </rPr>
      <t>office administrative service activities and other business activities</t>
    </r>
  </si>
  <si>
    <r>
      <t xml:space="preserve">produkcja 
wyrobów 
</t>
    </r>
    <r>
      <rPr>
        <sz val="9"/>
        <rFont val="Arial"/>
        <family val="2"/>
        <charset val="238"/>
      </rPr>
      <t xml:space="preserve">tekstylnych </t>
    </r>
    <r>
      <rPr>
        <sz val="9"/>
        <color rgb="FF727272"/>
        <rFont val="Arial"/>
        <family val="2"/>
        <charset val="238"/>
      </rPr>
      <t xml:space="preserve">  
manufacture 
of textiles</t>
    </r>
  </si>
  <si>
    <r>
      <t xml:space="preserve">TABL. 34. </t>
    </r>
    <r>
      <rPr>
        <b/>
        <sz val="10"/>
        <rFont val="Arial"/>
        <family val="2"/>
        <charset val="238"/>
      </rPr>
      <t>LUDNOŚĆ</t>
    </r>
    <r>
      <rPr>
        <b/>
        <vertAlign val="superscript"/>
        <sz val="10"/>
        <rFont val="Arial"/>
        <family val="2"/>
        <charset val="238"/>
      </rPr>
      <t>a</t>
    </r>
    <r>
      <rPr>
        <b/>
        <sz val="10"/>
        <rFont val="Arial"/>
        <family val="2"/>
        <charset val="238"/>
      </rPr>
      <t xml:space="preserve">  W  2022 R. </t>
    </r>
  </si>
  <si>
    <r>
      <t xml:space="preserve">               POPULATION</t>
    </r>
    <r>
      <rPr>
        <vertAlign val="superscript"/>
        <sz val="10"/>
        <color rgb="FF727272"/>
        <rFont val="Arial"/>
        <family val="2"/>
        <charset val="238"/>
      </rPr>
      <t>a</t>
    </r>
    <r>
      <rPr>
        <sz val="10"/>
        <color rgb="FF727272"/>
        <rFont val="Arial"/>
        <family val="2"/>
        <charset val="238"/>
      </rPr>
      <t xml:space="preserve">  IN  2022</t>
    </r>
  </si>
  <si>
    <r>
      <t xml:space="preserve">TABL. 34.  </t>
    </r>
    <r>
      <rPr>
        <b/>
        <sz val="10"/>
        <rFont val="Arial"/>
        <family val="2"/>
        <charset val="238"/>
      </rPr>
      <t>LUDNOŚĆ</t>
    </r>
    <r>
      <rPr>
        <i/>
        <vertAlign val="superscript"/>
        <sz val="10"/>
        <rFont val="Arial"/>
        <family val="2"/>
        <charset val="238"/>
      </rPr>
      <t>a</t>
    </r>
    <r>
      <rPr>
        <sz val="10"/>
        <rFont val="Arial"/>
        <family val="2"/>
        <charset val="238"/>
      </rPr>
      <t xml:space="preserve">  </t>
    </r>
    <r>
      <rPr>
        <b/>
        <sz val="10"/>
        <rFont val="Arial"/>
        <family val="2"/>
        <charset val="238"/>
      </rPr>
      <t xml:space="preserve">W  2022 R.  (cd.) </t>
    </r>
  </si>
  <si>
    <r>
      <t xml:space="preserve">                POPULATION</t>
    </r>
    <r>
      <rPr>
        <vertAlign val="superscript"/>
        <sz val="10"/>
        <color rgb="FF727272"/>
        <rFont val="Arial"/>
        <family val="2"/>
        <charset val="238"/>
      </rPr>
      <t>a</t>
    </r>
    <r>
      <rPr>
        <sz val="10"/>
        <color rgb="FF727272"/>
        <rFont val="Arial"/>
        <family val="2"/>
        <charset val="238"/>
      </rPr>
      <t xml:space="preserve">  IN  2022  (cont.) </t>
    </r>
  </si>
  <si>
    <r>
      <t>TABL. 34.  </t>
    </r>
    <r>
      <rPr>
        <b/>
        <sz val="10"/>
        <rFont val="Arial"/>
        <family val="2"/>
        <charset val="238"/>
      </rPr>
      <t>LUDNOŚĆ</t>
    </r>
    <r>
      <rPr>
        <i/>
        <vertAlign val="superscript"/>
        <sz val="10"/>
        <rFont val="Arial"/>
        <family val="2"/>
        <charset val="238"/>
      </rPr>
      <t>a</t>
    </r>
    <r>
      <rPr>
        <sz val="10"/>
        <rFont val="Arial"/>
        <family val="2"/>
        <charset val="238"/>
      </rPr>
      <t xml:space="preserve">  </t>
    </r>
    <r>
      <rPr>
        <b/>
        <sz val="10"/>
        <rFont val="Arial"/>
        <family val="2"/>
        <charset val="238"/>
      </rPr>
      <t xml:space="preserve">W  2022 R.  (dok.) </t>
    </r>
  </si>
  <si>
    <r>
      <t xml:space="preserve">                POPULATION</t>
    </r>
    <r>
      <rPr>
        <vertAlign val="superscript"/>
        <sz val="10"/>
        <color rgb="FF727272"/>
        <rFont val="Arial"/>
        <family val="2"/>
        <charset val="238"/>
      </rPr>
      <t>a</t>
    </r>
    <r>
      <rPr>
        <sz val="10"/>
        <color rgb="FF727272"/>
        <rFont val="Arial"/>
        <family val="2"/>
        <charset val="238"/>
      </rPr>
      <t xml:space="preserve">  IN  2022  (cont.) </t>
    </r>
  </si>
  <si>
    <r>
      <rPr>
        <sz val="9"/>
        <rFont val="Arial"/>
        <family val="2"/>
        <charset val="238"/>
      </rPr>
      <t>Pieczywo świerze</t>
    </r>
    <r>
      <rPr>
        <sz val="9"/>
        <color indexed="8"/>
        <rFont val="Arial"/>
        <family val="2"/>
        <charset val="238"/>
      </rPr>
      <t xml:space="preserve">
</t>
    </r>
    <r>
      <rPr>
        <sz val="9"/>
        <color rgb="FF727272"/>
        <rFont val="Arial"/>
        <family val="2"/>
        <charset val="238"/>
      </rPr>
      <t>Fresh bread</t>
    </r>
  </si>
  <si>
    <r>
      <rPr>
        <sz val="10"/>
        <rFont val="Arial"/>
        <family val="2"/>
        <charset val="238"/>
      </rPr>
      <t>TABL. 18.</t>
    </r>
    <r>
      <rPr>
        <b/>
        <sz val="10"/>
        <rFont val="Arial"/>
        <family val="2"/>
        <charset val="238"/>
      </rPr>
      <t xml:space="preserve">  PRZECIĘTNE CENY SKUPU</t>
    </r>
    <r>
      <rPr>
        <i/>
        <vertAlign val="superscript"/>
        <sz val="10"/>
        <rFont val="Arial"/>
        <family val="2"/>
        <charset val="238"/>
      </rPr>
      <t>a</t>
    </r>
    <r>
      <rPr>
        <b/>
        <sz val="10"/>
        <rFont val="Arial"/>
        <family val="2"/>
        <charset val="238"/>
      </rPr>
      <t xml:space="preserve">  WAŻNIEJSZYCH PRODUKTÓW ROLNYCH</t>
    </r>
  </si>
  <si>
    <r>
      <t xml:space="preserve">  AVERAGE PROCUREMENT PRICES</t>
    </r>
    <r>
      <rPr>
        <vertAlign val="superscript"/>
        <sz val="10"/>
        <color rgb="FF727272"/>
        <rFont val="Arial"/>
        <family val="2"/>
        <charset val="238"/>
      </rPr>
      <t>a</t>
    </r>
    <r>
      <rPr>
        <sz val="10"/>
        <color rgb="FF727272"/>
        <rFont val="Arial"/>
        <family val="2"/>
        <charset val="238"/>
      </rPr>
      <t xml:space="preserve"> OF MAJOR AGRICULTURAL PRODUCTS</t>
    </r>
  </si>
  <si>
    <t>a  See methodological notes on page 39, item 24.   b  Since 2021 the livestock population is given only for voivodeship in total.</t>
  </si>
  <si>
    <t>-6,49</t>
  </si>
  <si>
    <t>-8,12</t>
  </si>
  <si>
    <t>-4,69</t>
  </si>
  <si>
    <t>-9,07</t>
  </si>
  <si>
    <t>a  Patrz wyjaśnienia metodologiczne na str 23, pkt 24.   b  Od 2021 r. pogłowie zwierząt gospodarskich publikowane jest wyłącznie dla województwa ogółem.</t>
  </si>
  <si>
    <r>
      <rPr>
        <sz val="9"/>
        <rFont val="Arial"/>
        <family val="2"/>
        <charset val="238"/>
      </rPr>
      <t>w tym w gospodarstwach indywidualnych</t>
    </r>
    <r>
      <rPr>
        <sz val="9"/>
        <color indexed="63"/>
        <rFont val="Arial"/>
        <family val="2"/>
        <charset val="238"/>
      </rPr>
      <t xml:space="preserve">                                                                                                                                                                                                                                                            </t>
    </r>
    <r>
      <rPr>
        <sz val="9"/>
        <color rgb="FF727272"/>
        <rFont val="Arial"/>
        <family val="2"/>
        <charset val="238"/>
      </rPr>
      <t xml:space="preserve"> of which in individual farms</t>
    </r>
  </si>
  <si>
    <t xml:space="preserve">                Stan w dniu 31 grudnia</t>
  </si>
  <si>
    <r>
      <t>a See methodological notes item 30.    b Excluding division "Wholesale trade</t>
    </r>
    <r>
      <rPr>
        <vertAlign val="superscript"/>
        <sz val="8"/>
        <color rgb="FF727272"/>
        <rFont val="Arial"/>
        <family val="2"/>
        <charset val="238"/>
      </rPr>
      <t>∆</t>
    </r>
    <r>
      <rPr>
        <sz val="8"/>
        <color rgb="FF727272"/>
        <rFont val="Arial"/>
        <family val="2"/>
        <charset val="238"/>
      </rPr>
      <t>".</t>
    </r>
  </si>
  <si>
    <r>
      <rPr>
        <sz val="9"/>
        <rFont val="Arial"/>
        <family val="2"/>
        <charset val="238"/>
      </rPr>
      <t>Podmioty gospodarki narodowej</t>
    </r>
    <r>
      <rPr>
        <vertAlign val="superscript"/>
        <sz val="9"/>
        <rFont val="Arial"/>
        <family val="2"/>
        <charset val="238"/>
      </rPr>
      <t>ac</t>
    </r>
    <r>
      <rPr>
        <sz val="9"/>
        <rFont val="Arial"/>
        <family val="2"/>
        <charset val="238"/>
      </rPr>
      <t xml:space="preserve"> 
w tys.</t>
    </r>
    <r>
      <rPr>
        <sz val="9"/>
        <color rgb="FF727272"/>
        <rFont val="Arial"/>
        <family val="2"/>
        <charset val="238"/>
      </rPr>
      <t xml:space="preserve">
Entities of the national economy</t>
    </r>
    <r>
      <rPr>
        <vertAlign val="superscript"/>
        <sz val="9"/>
        <color rgb="FF727272"/>
        <rFont val="Arial"/>
        <family val="2"/>
        <charset val="238"/>
      </rPr>
      <t>ac</t>
    </r>
    <r>
      <rPr>
        <sz val="9"/>
        <color rgb="FF727272"/>
        <rFont val="Arial"/>
        <family val="2"/>
        <charset val="238"/>
      </rPr>
      <t xml:space="preserve"> 
in thousand</t>
    </r>
  </si>
  <si>
    <t>12 2022</t>
  </si>
  <si>
    <t xml:space="preserve">12           2021=100 </t>
  </si>
  <si>
    <t xml:space="preserve">a  Patrz wyjaśnienia metodologiczne pkt 20. </t>
  </si>
  <si>
    <t xml:space="preserve">a  See methodological notes item 20. </t>
  </si>
  <si>
    <t xml:space="preserve">a  Patrz wyjaśnienia metodologiczne pkt 19 i 20.  </t>
  </si>
  <si>
    <t xml:space="preserve">a  See methodological notes item 19 and 20.   </t>
  </si>
  <si>
    <t>U w a g a. Patrz uwagi ogólne pkt 10.c).</t>
  </si>
  <si>
    <t>N o t e. See general notes item 10.c).</t>
  </si>
  <si>
    <t>01–01</t>
  </si>
  <si>
    <t xml:space="preserve">               Stan w dniu 31 grudnia</t>
  </si>
  <si>
    <t xml:space="preserve">               As of 31 December</t>
  </si>
  <si>
    <t xml:space="preserve">                As of 31 December</t>
  </si>
  <si>
    <r>
      <rPr>
        <sz val="10"/>
        <rFont val="Arial"/>
        <family val="2"/>
        <charset val="238"/>
      </rPr>
      <t xml:space="preserve">TABL. 35. </t>
    </r>
    <r>
      <rPr>
        <b/>
        <sz val="10"/>
        <rFont val="Arial"/>
        <family val="2"/>
        <charset val="238"/>
      </rPr>
      <t> RUCH  NATURALNY  LUDNOŚCI  W  OKRESIE  STYCZEŃ – GRUDZIEŃ  2022 R.</t>
    </r>
  </si>
  <si>
    <t xml:space="preserve">                VITAL  STATISTICS  IN  THE  PERIOD  JANUARY – DECEMBER  2022</t>
  </si>
  <si>
    <r>
      <rPr>
        <sz val="10"/>
        <rFont val="Arial"/>
        <family val="2"/>
        <charset val="238"/>
      </rPr>
      <t xml:space="preserve">TABL. 36. </t>
    </r>
    <r>
      <rPr>
        <b/>
        <sz val="10"/>
        <rFont val="Arial"/>
        <family val="2"/>
        <charset val="238"/>
      </rPr>
      <t xml:space="preserve"> BEZROBOTNI  ZAREJESTROWANI  I  OFERTY  PRACY  W  2023 R. </t>
    </r>
  </si>
  <si>
    <t xml:space="preserve">                 REGISTERED  UNEMPLOYED  PERSONS  AND  JOB  OFFERS  IN  2023</t>
  </si>
  <si>
    <r>
      <rPr>
        <sz val="10"/>
        <rFont val="Arial"/>
        <family val="2"/>
        <charset val="238"/>
      </rPr>
      <t xml:space="preserve">TABL. 37. </t>
    </r>
    <r>
      <rPr>
        <b/>
        <sz val="10"/>
        <rFont val="Arial"/>
        <family val="2"/>
        <charset val="238"/>
      </rPr>
      <t xml:space="preserve"> BEZROBOTNI  ZAREJESTROWANI  WEDŁUG  WIEKU  W  2023 R. </t>
    </r>
  </si>
  <si>
    <t xml:space="preserve">                 REGISTERED  UNEMPLOYED  PERSONS  BY  AGE  IN  2023</t>
  </si>
  <si>
    <r>
      <t xml:space="preserve">                REGISTERED  UNEMPLOYED  PERSONS</t>
    </r>
    <r>
      <rPr>
        <vertAlign val="superscript"/>
        <sz val="10"/>
        <color rgb="FF727272"/>
        <rFont val="Arial"/>
        <family val="2"/>
        <charset val="238"/>
      </rPr>
      <t>ab</t>
    </r>
    <r>
      <rPr>
        <sz val="10"/>
        <color rgb="FF727272"/>
        <rFont val="Arial"/>
        <family val="2"/>
        <charset val="238"/>
      </rPr>
      <t xml:space="preserve">  BY  EDUCATIONAL  LEVEL  IN  2023</t>
    </r>
  </si>
  <si>
    <r>
      <rPr>
        <sz val="10"/>
        <color indexed="63"/>
        <rFont val="Arial"/>
        <family val="2"/>
        <charset val="238"/>
      </rPr>
      <t>TABL. 43.</t>
    </r>
    <r>
      <rPr>
        <b/>
        <sz val="10"/>
        <color indexed="63"/>
        <rFont val="Arial"/>
        <family val="2"/>
        <charset val="238"/>
      </rPr>
      <t xml:space="preserve"> PODMIOTY  GOSPODARKI  NARODOWEJ</t>
    </r>
    <r>
      <rPr>
        <b/>
        <vertAlign val="superscript"/>
        <sz val="10"/>
        <color indexed="63"/>
        <rFont val="Arial"/>
        <family val="2"/>
        <charset val="238"/>
      </rPr>
      <t>a</t>
    </r>
    <r>
      <rPr>
        <b/>
        <sz val="10"/>
        <color indexed="63"/>
        <rFont val="Arial"/>
        <family val="2"/>
        <charset val="238"/>
      </rPr>
      <t xml:space="preserve">  W  REJESTRZE  REGON  W  2023 R. </t>
    </r>
  </si>
  <si>
    <r>
      <t xml:space="preserve">                ENTITIES  OF  THE  NATIONAL  ECONOMY</t>
    </r>
    <r>
      <rPr>
        <vertAlign val="superscript"/>
        <sz val="10"/>
        <color rgb="FF727272"/>
        <rFont val="Arial"/>
        <family val="2"/>
        <charset val="238"/>
      </rPr>
      <t>a</t>
    </r>
    <r>
      <rPr>
        <sz val="10"/>
        <color rgb="FF727272"/>
        <rFont val="Arial"/>
        <family val="2"/>
        <charset val="238"/>
      </rPr>
      <t xml:space="preserve">  IN  THE  REGON  REGISTER  IN  2023</t>
    </r>
  </si>
  <si>
    <r>
      <rPr>
        <sz val="10"/>
        <color indexed="63"/>
        <rFont val="Arial"/>
        <family val="2"/>
        <charset val="238"/>
      </rPr>
      <t>TABL. 43.</t>
    </r>
    <r>
      <rPr>
        <b/>
        <sz val="10"/>
        <color indexed="63"/>
        <rFont val="Arial"/>
        <family val="2"/>
        <charset val="238"/>
      </rPr>
      <t xml:space="preserve"> PODMIOTY  GOSPODARKI  NARODOWEJ</t>
    </r>
    <r>
      <rPr>
        <b/>
        <vertAlign val="superscript"/>
        <sz val="10"/>
        <color indexed="63"/>
        <rFont val="Arial"/>
        <family val="2"/>
        <charset val="238"/>
      </rPr>
      <t>a</t>
    </r>
    <r>
      <rPr>
        <b/>
        <sz val="10"/>
        <color indexed="63"/>
        <rFont val="Arial"/>
        <family val="2"/>
        <charset val="238"/>
      </rPr>
      <t xml:space="preserve">  W  REJESTRZE  REGON  W  2023 R.  (dok.)</t>
    </r>
  </si>
  <si>
    <r>
      <t xml:space="preserve">                ENTITIES  OF  THE  NATIONAL  ECONOMY</t>
    </r>
    <r>
      <rPr>
        <vertAlign val="superscript"/>
        <sz val="10"/>
        <color rgb="FF727272"/>
        <rFont val="Arial"/>
        <family val="2"/>
        <charset val="238"/>
      </rPr>
      <t>a</t>
    </r>
    <r>
      <rPr>
        <sz val="10"/>
        <color rgb="FF727272"/>
        <rFont val="Arial"/>
        <family val="2"/>
        <charset val="238"/>
      </rPr>
      <t xml:space="preserve">  IN  THE  REGON  REGISTER  IN  2023 (cont.)</t>
    </r>
  </si>
  <si>
    <r>
      <t>Ludność</t>
    </r>
    <r>
      <rPr>
        <vertAlign val="superscript"/>
        <sz val="9"/>
        <rFont val="Arial"/>
        <family val="2"/>
        <charset val="238"/>
      </rPr>
      <t>a</t>
    </r>
    <r>
      <rPr>
        <sz val="9"/>
        <rFont val="Arial"/>
        <family val="2"/>
        <charset val="238"/>
      </rPr>
      <t xml:space="preserve"> - stan w dniu 31 12 2022
</t>
    </r>
    <r>
      <rPr>
        <sz val="9"/>
        <color rgb="FF727272"/>
        <rFont val="Arial"/>
        <family val="2"/>
        <charset val="238"/>
      </rPr>
      <t>Population</t>
    </r>
    <r>
      <rPr>
        <vertAlign val="superscript"/>
        <sz val="9"/>
        <color rgb="FF727272"/>
        <rFont val="Arial"/>
        <family val="2"/>
        <charset val="238"/>
      </rPr>
      <t xml:space="preserve">a </t>
    </r>
    <r>
      <rPr>
        <sz val="9"/>
        <color rgb="FF727272"/>
        <rFont val="Arial"/>
        <family val="2"/>
        <charset val="238"/>
      </rPr>
      <t>- as of</t>
    </r>
    <r>
      <rPr>
        <sz val="9"/>
        <color theme="0" tint="-0.499984740745262"/>
        <rFont val="Arial"/>
        <family val="2"/>
        <charset val="238"/>
      </rPr>
      <t xml:space="preserve"> 31 12 2022</t>
    </r>
  </si>
  <si>
    <r>
      <t>Ruch naturalny ludności</t>
    </r>
    <r>
      <rPr>
        <vertAlign val="superscript"/>
        <sz val="9"/>
        <rFont val="Arial"/>
        <family val="2"/>
        <charset val="238"/>
      </rPr>
      <t xml:space="preserve"> </t>
    </r>
    <r>
      <rPr>
        <sz val="9"/>
        <rFont val="Arial"/>
        <family val="2"/>
        <charset val="238"/>
      </rPr>
      <t xml:space="preserve">w okresie 01-12 2022
</t>
    </r>
    <r>
      <rPr>
        <sz val="9"/>
        <color rgb="FF727272"/>
        <rFont val="Arial"/>
        <family val="2"/>
        <charset val="238"/>
      </rPr>
      <t>Vital statistics in the period 01-12 2022</t>
    </r>
  </si>
  <si>
    <t>-6,45</t>
  </si>
  <si>
    <r>
      <rPr>
        <sz val="10"/>
        <rFont val="Arial"/>
        <family val="2"/>
        <charset val="238"/>
      </rPr>
      <t>TABL. 6.</t>
    </r>
    <r>
      <rPr>
        <b/>
        <sz val="10"/>
        <rFont val="Arial"/>
        <family val="2"/>
        <charset val="238"/>
      </rPr>
      <t xml:space="preserve">     BEZROBOTNI  ZAREJESTROWANI,  BĘDĄCY  W  SZCZEGÓLNEJ  SYTUACJI   NA  RYNKU  PRACY</t>
    </r>
    <r>
      <rPr>
        <vertAlign val="superscript"/>
        <sz val="10"/>
        <rFont val="Arial"/>
        <family val="2"/>
        <charset val="238"/>
      </rPr>
      <t>ab</t>
    </r>
  </si>
  <si>
    <r>
      <t>                  REGISTERED  UNEMPLOYED  PERSONS  WITH  A  SPECIFIC  SITUATION  ON  THE  LABOUR  MARKET</t>
    </r>
    <r>
      <rPr>
        <vertAlign val="superscript"/>
        <sz val="10"/>
        <color rgb="FF727272"/>
        <rFont val="Arial"/>
        <family val="2"/>
        <charset val="238"/>
      </rPr>
      <t>ab</t>
    </r>
  </si>
  <si>
    <r>
      <t xml:space="preserve">              POZOSTAWANIA  BEZ  PRACY  I  STAŻU  PRACY</t>
    </r>
    <r>
      <rPr>
        <vertAlign val="superscript"/>
        <sz val="10"/>
        <rFont val="Arial"/>
        <family val="2"/>
        <charset val="238"/>
      </rPr>
      <t>ab</t>
    </r>
  </si>
  <si>
    <r>
      <t>              CZASU  POZOSTAWANIA  BEZ  PRACY  I  STAŻU  PRACY</t>
    </r>
    <r>
      <rPr>
        <vertAlign val="superscript"/>
        <sz val="10"/>
        <rFont val="Arial"/>
        <family val="2"/>
        <charset val="238"/>
      </rPr>
      <t>ab</t>
    </r>
    <r>
      <rPr>
        <b/>
        <sz val="10"/>
        <rFont val="Arial"/>
        <family val="2"/>
        <charset val="238"/>
      </rPr>
      <t xml:space="preserve">   (dok.)</t>
    </r>
  </si>
  <si>
    <r>
      <rPr>
        <sz val="10"/>
        <rFont val="Arial"/>
        <family val="2"/>
        <charset val="238"/>
      </rPr>
      <t>TABL. 38.</t>
    </r>
    <r>
      <rPr>
        <b/>
        <sz val="10"/>
        <rFont val="Arial"/>
        <family val="2"/>
        <charset val="238"/>
      </rPr>
      <t xml:space="preserve"> BEZROBOTNI  ZAREJESTROWANI</t>
    </r>
    <r>
      <rPr>
        <vertAlign val="superscript"/>
        <sz val="10"/>
        <rFont val="Arial"/>
        <family val="2"/>
        <charset val="238"/>
      </rPr>
      <t>ab</t>
    </r>
    <r>
      <rPr>
        <b/>
        <sz val="10"/>
        <rFont val="Arial"/>
        <family val="2"/>
        <charset val="238"/>
      </rPr>
      <t xml:space="preserve">  WEDŁUG  POZIOMU  WYKSZTAŁCENIA  W  2023 R. </t>
    </r>
  </si>
  <si>
    <t>#</t>
  </si>
  <si>
    <t xml:space="preserve">12 2022=100 </t>
  </si>
  <si>
    <t>Spis tablic</t>
  </si>
  <si>
    <t>List of tables</t>
  </si>
  <si>
    <t>Wybrane wskaźniki wojewódzkie</t>
  </si>
  <si>
    <t>Selected voivodship's indicators</t>
  </si>
  <si>
    <t>Tabl.2</t>
  </si>
  <si>
    <t/>
  </si>
  <si>
    <t>Tabl.3</t>
  </si>
  <si>
    <t>Tabl.4</t>
  </si>
  <si>
    <t>Tabl.5</t>
  </si>
  <si>
    <t>Tabl.6</t>
  </si>
  <si>
    <t>Tabl.7</t>
  </si>
  <si>
    <t>Tabl.8</t>
  </si>
  <si>
    <t>Tabl.9</t>
  </si>
  <si>
    <t>Tabl.10</t>
  </si>
  <si>
    <t>Tabl.11</t>
  </si>
  <si>
    <t>Tabl.12</t>
  </si>
  <si>
    <t>Tabl.13</t>
  </si>
  <si>
    <t>Tabl.14</t>
  </si>
  <si>
    <t>Tabl.15</t>
  </si>
  <si>
    <t>Tabl.16</t>
  </si>
  <si>
    <t>Tabl.17</t>
  </si>
  <si>
    <t>Tabl.18</t>
  </si>
  <si>
    <t>Tabl.19</t>
  </si>
  <si>
    <t>Tabl.20</t>
  </si>
  <si>
    <t>Tabl.21</t>
  </si>
  <si>
    <t>Tabl.22</t>
  </si>
  <si>
    <t>Tabl.23</t>
  </si>
  <si>
    <t>Tabl.24</t>
  </si>
  <si>
    <t>Tabl.25</t>
  </si>
  <si>
    <t>Tabl.26</t>
  </si>
  <si>
    <t>Tabl.27</t>
  </si>
  <si>
    <t>Tabl.28</t>
  </si>
  <si>
    <t>Tabl.29</t>
  </si>
  <si>
    <t>Tabl.30</t>
  </si>
  <si>
    <t>Tabl.31</t>
  </si>
  <si>
    <t>Tabl.32</t>
  </si>
  <si>
    <t>Tabl.33</t>
  </si>
  <si>
    <t>Tabl.34</t>
  </si>
  <si>
    <t>Tabl.35</t>
  </si>
  <si>
    <t>Tabl.36</t>
  </si>
  <si>
    <t>Tabl.37</t>
  </si>
  <si>
    <t>Tabl.38</t>
  </si>
  <si>
    <t>Tabl.39</t>
  </si>
  <si>
    <t>Tabl.40</t>
  </si>
  <si>
    <t>Tabl.41</t>
  </si>
  <si>
    <t>Tabl.42</t>
  </si>
  <si>
    <t>Tabl.43</t>
  </si>
  <si>
    <t>Tabl.44</t>
  </si>
  <si>
    <t>Tabl.45</t>
  </si>
  <si>
    <t>Tabl.1</t>
  </si>
  <si>
    <t>Ludność</t>
  </si>
  <si>
    <t>Population</t>
  </si>
  <si>
    <t>Praca</t>
  </si>
  <si>
    <t>Labour</t>
  </si>
  <si>
    <t>Pracujący w sektorze przedsiębiorstw</t>
  </si>
  <si>
    <t>Employed persons in enterprise sector</t>
  </si>
  <si>
    <t xml:space="preserve">Wybrane dane o województwie </t>
  </si>
  <si>
    <t>Selected data on voivodship</t>
  </si>
  <si>
    <t>Stan i ruch naturalny ludności</t>
  </si>
  <si>
    <t>Population and vital statistics</t>
  </si>
  <si>
    <r>
      <t xml:space="preserve">Część 1
</t>
    </r>
    <r>
      <rPr>
        <sz val="9"/>
        <color rgb="FF727272"/>
        <rFont val="Arial"/>
        <family val="2"/>
        <charset val="238"/>
      </rPr>
      <t>Part 1</t>
    </r>
  </si>
  <si>
    <r>
      <t xml:space="preserve">Część 2
</t>
    </r>
    <r>
      <rPr>
        <sz val="9"/>
        <color rgb="FF727272"/>
        <rFont val="Arial"/>
        <family val="2"/>
        <charset val="238"/>
      </rPr>
      <t>Part 2</t>
    </r>
  </si>
  <si>
    <r>
      <t xml:space="preserve">Część 3
</t>
    </r>
    <r>
      <rPr>
        <sz val="9"/>
        <color rgb="FF727272"/>
        <rFont val="Arial"/>
        <family val="2"/>
        <charset val="238"/>
      </rPr>
      <t>Part 3</t>
    </r>
  </si>
  <si>
    <r>
      <t xml:space="preserve">Część 4
</t>
    </r>
    <r>
      <rPr>
        <sz val="9"/>
        <color rgb="FF727272"/>
        <rFont val="Arial"/>
        <family val="2"/>
        <charset val="238"/>
      </rPr>
      <t>Part 4</t>
    </r>
  </si>
  <si>
    <r>
      <t xml:space="preserve">Część 5
</t>
    </r>
    <r>
      <rPr>
        <sz val="9"/>
        <color rgb="FF727272"/>
        <rFont val="Arial"/>
        <family val="2"/>
        <charset val="238"/>
      </rPr>
      <t>Part 5</t>
    </r>
  </si>
  <si>
    <r>
      <t xml:space="preserve">Część 6
</t>
    </r>
    <r>
      <rPr>
        <sz val="9"/>
        <color rgb="FF727272"/>
        <rFont val="Arial"/>
        <family val="2"/>
        <charset val="238"/>
      </rPr>
      <t>Part 6</t>
    </r>
  </si>
  <si>
    <t>Mieszkania</t>
  </si>
  <si>
    <t>Dwellings</t>
  </si>
  <si>
    <t>Livestock</t>
  </si>
  <si>
    <t>Przeciętne zatrudnienie w sektorze przedsiębiorstw</t>
  </si>
  <si>
    <t>Average paid employment in enterprise sector</t>
  </si>
  <si>
    <t>Bezrobotni zarejestrowani i oferty pracy</t>
  </si>
  <si>
    <t>Registered unemployed persons and job offers</t>
  </si>
  <si>
    <t>Bezrobotni zarejestrowani, będący w szczególnej sytuacji na rynku pracy</t>
  </si>
  <si>
    <t>Registered unemployed persons with a specific situation on the labour market</t>
  </si>
  <si>
    <t>Bezrobotni zarejestrowani według poziomu wykształcenia, wieku, czasu pozostawania bez pracy i stażu pracy</t>
  </si>
  <si>
    <t>Registered unemployed persons by educational level, age, duration of unemployment and work seniority</t>
  </si>
  <si>
    <t>Aktywność ekonomiczna ludności – na podstawie BAEL</t>
  </si>
  <si>
    <t>Economic activity of population – on the LFS basis</t>
  </si>
  <si>
    <t>Unemployment – on the LFT basis</t>
  </si>
  <si>
    <t>Bezrobocie – na podstawie BAEL</t>
  </si>
  <si>
    <t>Wynagrodzenia i świadczenia społeczne</t>
  </si>
  <si>
    <t>Wages and salaries and social benefits</t>
  </si>
  <si>
    <t>Świadczenia społeczne</t>
  </si>
  <si>
    <t>Social benefits</t>
  </si>
  <si>
    <t>Przeciętne miesięczne wynagrodzenia brutto w sektorze przedsiębiorstw</t>
  </si>
  <si>
    <t>Average monthly gross wages and salaries in enterprise sector</t>
  </si>
  <si>
    <t>Finanse przedsiębiorstw</t>
  </si>
  <si>
    <t>Finance of enterprises</t>
  </si>
  <si>
    <t>Wyniki finansowe przedsiębiorstw</t>
  </si>
  <si>
    <t>Financial results of enterprises</t>
  </si>
  <si>
    <t>Wyniki finansowe przedsiębiorstw według sekcji</t>
  </si>
  <si>
    <t>Financial results of enterprises by sections</t>
  </si>
  <si>
    <t>I. Przychody, koszty, wynik finansowy ze sprzedaży</t>
  </si>
  <si>
    <t>I. Revenues, costs, financial result from sale</t>
  </si>
  <si>
    <t>II. Wynik finansowy brutto</t>
  </si>
  <si>
    <t>II. Gross financial result</t>
  </si>
  <si>
    <t>III. Wynik finansowy netto</t>
  </si>
  <si>
    <t>III. Net financial result</t>
  </si>
  <si>
    <t>Relacje ekonomiczne oraz struktura przedsiębiorstw według uzyskanych wyników finansowych</t>
  </si>
  <si>
    <t>Economic relations and composition of enterprises by obtained financial result</t>
  </si>
  <si>
    <t>Aktywa obrotowe oraz zobowiązania długo- i krótkoterminowe przedsiębiorstw</t>
  </si>
  <si>
    <t>Current assets and short-term and long-term liabilities of enterprises</t>
  </si>
  <si>
    <t>Aktywa obrotowe oraz zobowiązania przedsiębiorstw według sekcji</t>
  </si>
  <si>
    <t>Current assets and liabilities of enterprises by sections</t>
  </si>
  <si>
    <t>Ceny</t>
  </si>
  <si>
    <t>Prices</t>
  </si>
  <si>
    <t>Wskaźniki cen towarów i usług konsumpcyjnych</t>
  </si>
  <si>
    <t>Price indices of consumer goods and services</t>
  </si>
  <si>
    <t>Przeciętne ceny skupu ważniejszych produktów rolnych</t>
  </si>
  <si>
    <t>Average procurement prices of major agricultural products</t>
  </si>
  <si>
    <t>Przeciętne ceny uzyskiwane przez rolników na targowiskach</t>
  </si>
  <si>
    <t>Average marketplace prices received by farmers</t>
  </si>
  <si>
    <t>Relacje cen w rolnictwie</t>
  </si>
  <si>
    <t>Prices relations in agriculture</t>
  </si>
  <si>
    <t>Inwestycje</t>
  </si>
  <si>
    <t>Investments</t>
  </si>
  <si>
    <t>Rolnictwo</t>
  </si>
  <si>
    <t>Agriculture</t>
  </si>
  <si>
    <r>
      <rPr>
        <sz val="9"/>
        <rFont val="Arial"/>
        <family val="2"/>
        <charset val="238"/>
      </rPr>
      <t>OKRESY</t>
    </r>
    <r>
      <rPr>
        <sz val="9"/>
        <color indexed="63"/>
        <rFont val="Arial"/>
        <family val="2"/>
        <charset val="238"/>
      </rPr>
      <t xml:space="preserve">
</t>
    </r>
    <r>
      <rPr>
        <sz val="9"/>
        <color rgb="FF727272"/>
        <rFont val="Arial"/>
        <family val="2"/>
        <charset val="238"/>
      </rPr>
      <t xml:space="preserve">PERIODS </t>
    </r>
  </si>
  <si>
    <r>
      <rPr>
        <sz val="10"/>
        <rFont val="Arial"/>
        <family val="2"/>
        <charset val="238"/>
      </rPr>
      <t xml:space="preserve">TABL. 44. </t>
    </r>
    <r>
      <rPr>
        <b/>
        <sz val="10"/>
        <rFont val="Arial"/>
        <family val="2"/>
        <charset val="238"/>
      </rPr>
      <t xml:space="preserve"> WYBRANE  WSKAŹNIKI  OGÓLNOPOLSKIE </t>
    </r>
  </si>
  <si>
    <r>
      <rPr>
        <sz val="9"/>
        <rFont val="Arial"/>
        <family val="2"/>
        <charset val="238"/>
      </rPr>
      <t>OKRESY</t>
    </r>
    <r>
      <rPr>
        <sz val="9"/>
        <color indexed="63"/>
        <rFont val="Arial"/>
        <family val="2"/>
        <charset val="238"/>
      </rPr>
      <t xml:space="preserve">
</t>
    </r>
    <r>
      <rPr>
        <sz val="9"/>
        <color rgb="FF727272"/>
        <rFont val="Arial"/>
        <family val="2"/>
        <charset val="238"/>
      </rPr>
      <t>PERIODS</t>
    </r>
    <r>
      <rPr>
        <sz val="9"/>
        <color indexed="63"/>
        <rFont val="Arial"/>
        <family val="2"/>
        <charset val="238"/>
      </rPr>
      <t xml:space="preserve">
</t>
    </r>
    <r>
      <rPr>
        <b/>
        <sz val="9"/>
        <rFont val="Arial"/>
        <family val="2"/>
        <charset val="238"/>
      </rPr>
      <t>A</t>
    </r>
    <r>
      <rPr>
        <sz val="9"/>
        <rFont val="Arial"/>
        <family val="2"/>
        <charset val="238"/>
      </rPr>
      <t xml:space="preserve"> - analogiczny okres roku 
 poprzedniego = 100
</t>
    </r>
    <r>
      <rPr>
        <sz val="9"/>
        <color indexed="63"/>
        <rFont val="Arial"/>
        <family val="2"/>
        <charset val="238"/>
      </rPr>
      <t xml:space="preserve">   </t>
    </r>
    <r>
      <rPr>
        <sz val="9"/>
        <color rgb="FF727272"/>
        <rFont val="Arial"/>
        <family val="2"/>
        <charset val="238"/>
      </rPr>
      <t>corresponding period 
     of previous year = 100</t>
    </r>
    <r>
      <rPr>
        <sz val="9"/>
        <color indexed="63"/>
        <rFont val="Arial"/>
        <family val="2"/>
        <charset val="238"/>
      </rPr>
      <t xml:space="preserve">
</t>
    </r>
  </si>
  <si>
    <r>
      <rPr>
        <sz val="9"/>
        <rFont val="Arial"/>
        <family val="2"/>
        <charset val="238"/>
      </rPr>
      <t>Produkt Krajowy Brutto</t>
    </r>
    <r>
      <rPr>
        <vertAlign val="superscript"/>
        <sz val="9"/>
        <rFont val="Arial"/>
        <family val="2"/>
        <charset val="238"/>
      </rPr>
      <t xml:space="preserve">a </t>
    </r>
    <r>
      <rPr>
        <vertAlign val="superscript"/>
        <sz val="9"/>
        <color indexed="63"/>
        <rFont val="Arial"/>
        <family val="2"/>
        <charset val="238"/>
      </rPr>
      <t xml:space="preserve">
</t>
    </r>
    <r>
      <rPr>
        <sz val="9"/>
        <color rgb="FF727272"/>
        <rFont val="Arial"/>
        <family val="2"/>
        <charset val="238"/>
      </rPr>
      <t>Gross Domestic           Produkt</t>
    </r>
    <r>
      <rPr>
        <vertAlign val="superscript"/>
        <sz val="9"/>
        <color rgb="FF727272"/>
        <rFont val="Arial"/>
        <family val="2"/>
        <charset val="238"/>
      </rPr>
      <t>a</t>
    </r>
  </si>
  <si>
    <r>
      <rPr>
        <sz val="9"/>
        <rFont val="Arial"/>
        <family val="2"/>
        <charset val="238"/>
      </rPr>
      <t>Stopa bezrobocia rejestro-wanego</t>
    </r>
    <r>
      <rPr>
        <vertAlign val="superscript"/>
        <sz val="9"/>
        <rFont val="Arial"/>
        <family val="2"/>
        <charset val="238"/>
      </rPr>
      <t>b</t>
    </r>
    <r>
      <rPr>
        <sz val="9"/>
        <rFont val="Arial"/>
        <family val="2"/>
        <charset val="238"/>
      </rPr>
      <t xml:space="preserve">     w %</t>
    </r>
    <r>
      <rPr>
        <sz val="9"/>
        <color indexed="63"/>
        <rFont val="Arial"/>
        <family val="2"/>
        <charset val="238"/>
      </rPr>
      <t xml:space="preserve">
</t>
    </r>
    <r>
      <rPr>
        <sz val="9"/>
        <color rgb="FF727272"/>
        <rFont val="Arial"/>
        <family val="2"/>
        <charset val="238"/>
      </rPr>
      <t>Registered unemploy-ment rate</t>
    </r>
    <r>
      <rPr>
        <vertAlign val="superscript"/>
        <sz val="9"/>
        <color rgb="FF727272"/>
        <rFont val="Arial"/>
        <family val="2"/>
        <charset val="238"/>
      </rPr>
      <t>b</t>
    </r>
    <r>
      <rPr>
        <sz val="9"/>
        <color rgb="FF727272"/>
        <rFont val="Arial"/>
        <family val="2"/>
        <charset val="238"/>
      </rPr>
      <t xml:space="preserve"> in %</t>
    </r>
  </si>
  <si>
    <r>
      <rPr>
        <sz val="9"/>
        <rFont val="Arial"/>
        <family val="2"/>
        <charset val="238"/>
      </rPr>
      <t>Przeciętne miesięczne wynagrodzenia</t>
    </r>
    <r>
      <rPr>
        <sz val="9"/>
        <color indexed="63"/>
        <rFont val="Arial"/>
        <family val="2"/>
        <charset val="238"/>
      </rPr>
      <t xml:space="preserve">
</t>
    </r>
    <r>
      <rPr>
        <sz val="9"/>
        <color rgb="FF727272"/>
        <rFont val="Arial"/>
        <family val="2"/>
        <charset val="238"/>
      </rPr>
      <t>Average monthly wages and salaries</t>
    </r>
  </si>
  <si>
    <r>
      <rPr>
        <sz val="9"/>
        <rFont val="Arial"/>
        <family val="2"/>
        <charset val="238"/>
      </rPr>
      <t>w gospodarce narodowej</t>
    </r>
    <r>
      <rPr>
        <vertAlign val="superscript"/>
        <sz val="9"/>
        <rFont val="Arial"/>
        <family val="2"/>
        <charset val="238"/>
      </rPr>
      <t>ac</t>
    </r>
    <r>
      <rPr>
        <vertAlign val="superscript"/>
        <sz val="9"/>
        <color rgb="FFFF0000"/>
        <rFont val="Arial"/>
        <family val="2"/>
        <charset val="238"/>
      </rPr>
      <t xml:space="preserve">
</t>
    </r>
    <r>
      <rPr>
        <sz val="9"/>
        <color rgb="FF727272"/>
        <rFont val="Arial"/>
        <family val="2"/>
        <charset val="238"/>
      </rPr>
      <t>in national economy</t>
    </r>
    <r>
      <rPr>
        <vertAlign val="superscript"/>
        <sz val="9"/>
        <color rgb="FF727272"/>
        <rFont val="Arial"/>
        <family val="2"/>
        <charset val="238"/>
      </rPr>
      <t>ac</t>
    </r>
  </si>
  <si>
    <r>
      <rPr>
        <sz val="9"/>
        <rFont val="Arial"/>
        <family val="2"/>
        <charset val="238"/>
      </rPr>
      <t>w sektorze przedsiębiorstw</t>
    </r>
    <r>
      <rPr>
        <sz val="9"/>
        <color indexed="63"/>
        <rFont val="Arial"/>
        <family val="2"/>
        <charset val="238"/>
      </rPr>
      <t xml:space="preserve">
</t>
    </r>
    <r>
      <rPr>
        <sz val="9"/>
        <color rgb="FF727272"/>
        <rFont val="Arial"/>
        <family val="2"/>
        <charset val="238"/>
      </rPr>
      <t>in enterprise sector</t>
    </r>
  </si>
  <si>
    <r>
      <rPr>
        <sz val="9"/>
        <rFont val="Arial"/>
        <family val="2"/>
        <charset val="238"/>
      </rPr>
      <t>brutto</t>
    </r>
    <r>
      <rPr>
        <sz val="9"/>
        <color rgb="FF333333"/>
        <rFont val="Arial"/>
        <family val="2"/>
        <charset val="238"/>
      </rPr>
      <t xml:space="preserve">
</t>
    </r>
    <r>
      <rPr>
        <sz val="9"/>
        <color rgb="FF727272"/>
        <rFont val="Arial"/>
        <family val="2"/>
        <charset val="238"/>
      </rPr>
      <t>gross</t>
    </r>
  </si>
  <si>
    <r>
      <rPr>
        <sz val="9"/>
        <rFont val="Arial"/>
        <family val="2"/>
        <charset val="238"/>
      </rPr>
      <t>brutto bez nagród               rocznych</t>
    </r>
    <r>
      <rPr>
        <vertAlign val="superscript"/>
        <sz val="9"/>
        <rFont val="Arial"/>
        <family val="2"/>
        <charset val="238"/>
      </rPr>
      <t>d</t>
    </r>
    <r>
      <rPr>
        <vertAlign val="superscript"/>
        <sz val="9"/>
        <color rgb="FFFF0000"/>
        <rFont val="Arial"/>
        <family val="2"/>
        <charset val="238"/>
      </rPr>
      <t xml:space="preserve">
</t>
    </r>
    <r>
      <rPr>
        <sz val="9"/>
        <color rgb="FF727272"/>
        <rFont val="Arial"/>
        <family val="2"/>
        <charset val="238"/>
      </rPr>
      <t>gross excluding              annual bonuses</t>
    </r>
    <r>
      <rPr>
        <vertAlign val="superscript"/>
        <sz val="9"/>
        <color rgb="FF727272"/>
        <rFont val="Arial"/>
        <family val="2"/>
        <charset val="238"/>
      </rPr>
      <t>d</t>
    </r>
  </si>
  <si>
    <r>
      <rPr>
        <sz val="9"/>
        <rFont val="Arial"/>
        <family val="2"/>
        <charset val="238"/>
      </rPr>
      <t>brutto</t>
    </r>
    <r>
      <rPr>
        <sz val="9"/>
        <color indexed="63"/>
        <rFont val="Arial"/>
        <family val="2"/>
        <charset val="238"/>
      </rPr>
      <t xml:space="preserve">
</t>
    </r>
    <r>
      <rPr>
        <sz val="9"/>
        <color rgb="FF727272"/>
        <rFont val="Arial"/>
        <family val="2"/>
        <charset val="238"/>
      </rPr>
      <t xml:space="preserve">gross </t>
    </r>
  </si>
  <si>
    <r>
      <rPr>
        <sz val="9"/>
        <rFont val="Arial"/>
        <family val="2"/>
        <charset val="238"/>
      </rPr>
      <t>brutto bez wypłat z zysku</t>
    </r>
    <r>
      <rPr>
        <sz val="9"/>
        <color indexed="63"/>
        <rFont val="Arial"/>
        <family val="2"/>
        <charset val="238"/>
      </rPr>
      <t xml:space="preserve">
</t>
    </r>
    <r>
      <rPr>
        <sz val="9"/>
        <color rgb="FF727272"/>
        <rFont val="Arial"/>
        <family val="2"/>
        <charset val="238"/>
      </rPr>
      <t>gross exclusive            payment from profit</t>
    </r>
  </si>
  <si>
    <r>
      <rPr>
        <sz val="9"/>
        <rFont val="Arial"/>
        <family val="2"/>
        <charset val="238"/>
      </rPr>
      <t>w zł</t>
    </r>
    <r>
      <rPr>
        <sz val="9"/>
        <color indexed="63"/>
        <rFont val="Arial"/>
        <family val="2"/>
        <charset val="238"/>
      </rPr>
      <t xml:space="preserve">
</t>
    </r>
    <r>
      <rPr>
        <sz val="9"/>
        <color rgb="FF727272"/>
        <rFont val="Arial"/>
        <family val="2"/>
        <charset val="238"/>
      </rPr>
      <t xml:space="preserve">in PLN </t>
    </r>
  </si>
  <si>
    <r>
      <rPr>
        <sz val="10"/>
        <rFont val="Arial"/>
        <family val="2"/>
        <charset val="238"/>
      </rPr>
      <t xml:space="preserve">TABL. 44. </t>
    </r>
    <r>
      <rPr>
        <b/>
        <sz val="10"/>
        <rFont val="Arial"/>
        <family val="2"/>
        <charset val="238"/>
      </rPr>
      <t xml:space="preserve"> WYBRANE  WSKAŹNIKI  OGÓLNOPOLSKIE  (cd.) </t>
    </r>
  </si>
  <si>
    <r>
      <rPr>
        <b/>
        <sz val="9"/>
        <rFont val="Arial"/>
        <family val="2"/>
        <charset val="238"/>
      </rPr>
      <t>A</t>
    </r>
    <r>
      <rPr>
        <sz val="9"/>
        <rFont val="Arial"/>
        <family val="2"/>
        <charset val="238"/>
      </rPr>
      <t xml:space="preserve"> - analogiczny okres roku 
      poprzedniego = 100
</t>
    </r>
    <r>
      <rPr>
        <sz val="9"/>
        <color rgb="FF727272"/>
        <rFont val="Arial"/>
        <family val="2"/>
        <charset val="238"/>
      </rPr>
      <t xml:space="preserve">      corresponding period
      of previous year = 100
</t>
    </r>
    <r>
      <rPr>
        <b/>
        <sz val="9"/>
        <rFont val="Arial"/>
        <family val="2"/>
        <charset val="238"/>
      </rPr>
      <t>B</t>
    </r>
    <r>
      <rPr>
        <sz val="9"/>
        <rFont val="Arial"/>
        <family val="2"/>
        <charset val="238"/>
      </rPr>
      <t xml:space="preserve"> - okres poprzedni = 100
</t>
    </r>
    <r>
      <rPr>
        <sz val="9"/>
        <color rgb="FF727272"/>
        <rFont val="Arial"/>
        <family val="2"/>
        <charset val="238"/>
      </rPr>
      <t xml:space="preserve">      previous period = 100</t>
    </r>
    <r>
      <rPr>
        <sz val="9"/>
        <rFont val="Arial"/>
        <family val="2"/>
        <charset val="238"/>
      </rPr>
      <t xml:space="preserve">
</t>
    </r>
    <r>
      <rPr>
        <b/>
        <sz val="9"/>
        <rFont val="Arial"/>
        <family val="2"/>
        <charset val="238"/>
      </rPr>
      <t>C</t>
    </r>
    <r>
      <rPr>
        <sz val="9"/>
        <rFont val="Arial"/>
        <family val="2"/>
        <charset val="238"/>
      </rPr>
      <t xml:space="preserve"> - grudzień roku poprzedniego = 100
</t>
    </r>
    <r>
      <rPr>
        <sz val="9"/>
        <color rgb="FF727272"/>
        <rFont val="Arial"/>
        <family val="2"/>
        <charset val="238"/>
      </rPr>
      <t xml:space="preserve">      December of previous year = 100</t>
    </r>
  </si>
  <si>
    <r>
      <t>towarów i usług konsumpcyjnych</t>
    </r>
    <r>
      <rPr>
        <vertAlign val="superscript"/>
        <sz val="9"/>
        <rFont val="Arial"/>
        <family val="2"/>
        <charset val="238"/>
      </rPr>
      <t>a</t>
    </r>
    <r>
      <rPr>
        <sz val="9"/>
        <rFont val="Arial"/>
        <family val="2"/>
        <charset val="238"/>
      </rPr>
      <t xml:space="preserve">
</t>
    </r>
    <r>
      <rPr>
        <sz val="9"/>
        <color rgb="FF727272"/>
        <rFont val="Arial"/>
        <family val="2"/>
        <charset val="238"/>
      </rPr>
      <t>of consumer goods                             and services</t>
    </r>
    <r>
      <rPr>
        <vertAlign val="superscript"/>
        <sz val="9"/>
        <color rgb="FF727272"/>
        <rFont val="Arial"/>
        <family val="2"/>
        <charset val="238"/>
      </rPr>
      <t>a</t>
    </r>
  </si>
  <si>
    <r>
      <t>produkcji sprzedanej przemysłu</t>
    </r>
    <r>
      <rPr>
        <vertAlign val="superscript"/>
        <sz val="9"/>
        <rFont val="Arial"/>
        <family val="2"/>
        <charset val="238"/>
      </rPr>
      <t>b</t>
    </r>
    <r>
      <rPr>
        <sz val="9"/>
        <rFont val="Arial"/>
        <family val="2"/>
        <charset val="238"/>
      </rPr>
      <t xml:space="preserve">
</t>
    </r>
    <r>
      <rPr>
        <sz val="9"/>
        <color rgb="FF727272"/>
        <rFont val="Arial"/>
        <family val="2"/>
        <charset val="238"/>
      </rPr>
      <t>sold production of industry</t>
    </r>
    <r>
      <rPr>
        <vertAlign val="superscript"/>
        <sz val="9"/>
        <color rgb="FF727272"/>
        <rFont val="Arial"/>
        <family val="2"/>
        <charset val="238"/>
      </rPr>
      <t>b</t>
    </r>
  </si>
  <si>
    <r>
      <t>produkcji sprzedanej przemysłu</t>
    </r>
    <r>
      <rPr>
        <vertAlign val="superscript"/>
        <sz val="9"/>
        <rFont val="Arial"/>
        <family val="2"/>
        <charset val="238"/>
      </rPr>
      <t xml:space="preserve">a </t>
    </r>
    <r>
      <rPr>
        <sz val="9"/>
        <rFont val="Arial"/>
        <family val="2"/>
        <charset val="238"/>
      </rPr>
      <t xml:space="preserve"> (dok.)
</t>
    </r>
    <r>
      <rPr>
        <sz val="9"/>
        <color rgb="FF727272"/>
        <rFont val="Arial"/>
        <family val="2"/>
        <charset val="238"/>
      </rPr>
      <t>sold production of industry</t>
    </r>
    <r>
      <rPr>
        <vertAlign val="superscript"/>
        <sz val="9"/>
        <color rgb="FF727272"/>
        <rFont val="Arial"/>
        <family val="2"/>
        <charset val="238"/>
      </rPr>
      <t xml:space="preserve">a </t>
    </r>
    <r>
      <rPr>
        <sz val="9"/>
        <color rgb="FF727272"/>
        <rFont val="Arial"/>
        <family val="2"/>
        <charset val="238"/>
      </rPr>
      <t xml:space="preserve">(cont.) </t>
    </r>
  </si>
  <si>
    <r>
      <t>wytwarzanie i zaopatrywanie                 w energię elektryczną, gaz, parę wodną i gorącą wodę</t>
    </r>
    <r>
      <rPr>
        <vertAlign val="superscript"/>
        <sz val="9"/>
        <rFont val="Arial"/>
        <family val="2"/>
        <charset val="238"/>
      </rPr>
      <t xml:space="preserve">∆
</t>
    </r>
    <r>
      <rPr>
        <sz val="9"/>
        <color rgb="FF727272"/>
        <rFont val="Arial"/>
        <family val="2"/>
        <charset val="238"/>
      </rPr>
      <t xml:space="preserve">electricity, gas, steam and                     air conditioning supply </t>
    </r>
  </si>
  <si>
    <r>
      <t>dostawa wody; gospodarowanie ściekami i odpadami; rekultywacja</t>
    </r>
    <r>
      <rPr>
        <vertAlign val="superscript"/>
        <sz val="9"/>
        <rFont val="Arial"/>
        <family val="2"/>
        <charset val="238"/>
      </rPr>
      <t xml:space="preserve">∆
</t>
    </r>
    <r>
      <rPr>
        <sz val="9"/>
        <color rgb="FF727272"/>
        <rFont val="Arial"/>
        <family val="2"/>
        <charset val="238"/>
      </rPr>
      <t xml:space="preserve">water supply; sewerage, waste  management and remediation activities </t>
    </r>
  </si>
  <si>
    <r>
      <t>produkcji budowlano-                               -montażowej</t>
    </r>
    <r>
      <rPr>
        <vertAlign val="superscript"/>
        <sz val="9"/>
        <rFont val="Arial"/>
        <family val="2"/>
        <charset val="238"/>
      </rPr>
      <t xml:space="preserve">a
</t>
    </r>
    <r>
      <rPr>
        <sz val="9"/>
        <color rgb="FF727272"/>
        <rFont val="Arial"/>
        <family val="2"/>
        <charset val="238"/>
      </rPr>
      <t>of construction                                         and assembly production</t>
    </r>
    <r>
      <rPr>
        <vertAlign val="superscript"/>
        <sz val="9"/>
        <color rgb="FF727272"/>
        <rFont val="Arial"/>
        <family val="2"/>
        <charset val="238"/>
      </rPr>
      <t>a</t>
    </r>
  </si>
  <si>
    <r>
      <rPr>
        <sz val="10"/>
        <rFont val="Arial"/>
        <family val="2"/>
        <charset val="238"/>
      </rPr>
      <t>TABL. 44.</t>
    </r>
    <r>
      <rPr>
        <b/>
        <sz val="10"/>
        <rFont val="Arial"/>
        <family val="2"/>
        <charset val="238"/>
      </rPr>
      <t xml:space="preserve">  WYBRANE  WSKAŹNIKI  OGÓLNOPOLSKIE  (dok.) </t>
    </r>
  </si>
  <si>
    <r>
      <rPr>
        <sz val="9"/>
        <rFont val="Arial"/>
        <family val="2"/>
        <charset val="238"/>
      </rPr>
      <t>Produkcja sprzedana</t>
    </r>
    <r>
      <rPr>
        <vertAlign val="superscript"/>
        <sz val="9"/>
        <rFont val="Arial"/>
        <family val="2"/>
        <charset val="238"/>
      </rPr>
      <t>a</t>
    </r>
    <r>
      <rPr>
        <vertAlign val="superscript"/>
        <sz val="9"/>
        <color indexed="63"/>
        <rFont val="Arial"/>
        <family val="2"/>
        <charset val="238"/>
      </rPr>
      <t xml:space="preserve">                </t>
    </r>
    <r>
      <rPr>
        <sz val="9"/>
        <color rgb="FF727272"/>
        <rFont val="Arial"/>
        <family val="2"/>
        <charset val="238"/>
      </rPr>
      <t>Sold production</t>
    </r>
    <r>
      <rPr>
        <vertAlign val="superscript"/>
        <sz val="9"/>
        <color rgb="FF727272"/>
        <rFont val="Arial"/>
        <family val="2"/>
        <charset val="238"/>
      </rPr>
      <t xml:space="preserve">a </t>
    </r>
  </si>
  <si>
    <r>
      <rPr>
        <sz val="9"/>
        <rFont val="Arial"/>
        <family val="2"/>
        <charset val="238"/>
      </rPr>
      <t>przemysłu</t>
    </r>
    <r>
      <rPr>
        <vertAlign val="superscript"/>
        <sz val="9"/>
        <rFont val="Arial"/>
        <family val="2"/>
        <charset val="238"/>
      </rPr>
      <t>d</t>
    </r>
    <r>
      <rPr>
        <vertAlign val="superscript"/>
        <sz val="9"/>
        <color indexed="63"/>
        <rFont val="Arial"/>
        <family val="2"/>
        <charset val="238"/>
      </rPr>
      <t xml:space="preserve">
</t>
    </r>
    <r>
      <rPr>
        <sz val="9"/>
        <color rgb="FF727272"/>
        <rFont val="Arial"/>
        <family val="2"/>
        <charset val="238"/>
      </rPr>
      <t>industry</t>
    </r>
    <r>
      <rPr>
        <vertAlign val="superscript"/>
        <sz val="9"/>
        <color rgb="FF727272"/>
        <rFont val="Arial"/>
        <family val="2"/>
        <charset val="238"/>
      </rPr>
      <t>d</t>
    </r>
    <r>
      <rPr>
        <sz val="9"/>
        <color rgb="FF727272"/>
        <rFont val="Arial"/>
        <family val="2"/>
        <charset val="238"/>
      </rPr>
      <t xml:space="preserve"> </t>
    </r>
  </si>
  <si>
    <r>
      <rPr>
        <sz val="9"/>
        <rFont val="Arial"/>
        <family val="2"/>
        <charset val="238"/>
      </rPr>
      <t>budowlano-montażowa</t>
    </r>
    <r>
      <rPr>
        <vertAlign val="superscript"/>
        <sz val="9"/>
        <color rgb="FFFF0000"/>
        <rFont val="Arial"/>
        <family val="2"/>
        <charset val="238"/>
      </rPr>
      <t xml:space="preserve">
</t>
    </r>
    <r>
      <rPr>
        <sz val="9"/>
        <color rgb="FF727272"/>
        <rFont val="Arial"/>
        <family val="2"/>
        <charset val="238"/>
      </rPr>
      <t>construction and assembly</t>
    </r>
  </si>
  <si>
    <r>
      <rPr>
        <sz val="9"/>
        <rFont val="Arial"/>
        <family val="2"/>
        <charset val="238"/>
      </rPr>
      <t>Nakłady                           inwestycyjne</t>
    </r>
    <r>
      <rPr>
        <vertAlign val="superscript"/>
        <sz val="9"/>
        <rFont val="Arial"/>
        <family val="2"/>
        <charset val="238"/>
      </rPr>
      <t>bc</t>
    </r>
    <r>
      <rPr>
        <vertAlign val="superscript"/>
        <sz val="9"/>
        <color indexed="63"/>
        <rFont val="Arial"/>
        <family val="2"/>
        <charset val="238"/>
      </rPr>
      <t xml:space="preserve">
</t>
    </r>
    <r>
      <rPr>
        <sz val="9"/>
        <color rgb="FF727272"/>
        <rFont val="Arial"/>
        <family val="2"/>
        <charset val="238"/>
      </rPr>
      <t>Investment           outlays</t>
    </r>
    <r>
      <rPr>
        <vertAlign val="superscript"/>
        <sz val="9"/>
        <color rgb="FF727272"/>
        <rFont val="Arial"/>
        <family val="2"/>
        <charset val="238"/>
      </rPr>
      <t>bc</t>
    </r>
    <r>
      <rPr>
        <sz val="9"/>
        <color rgb="FF727272"/>
        <rFont val="Arial"/>
        <family val="2"/>
        <charset val="238"/>
      </rPr>
      <t xml:space="preserve"> </t>
    </r>
  </si>
  <si>
    <t>a  Patrz wyjaśnienia metodologiczne pkt 26.     b  Dane za okresy narastająco.     c  Patrz uwagi ogólne pkt 19.     d  Patrz uwagi ogólne pkt 5.     e  Dane dotyczą pełnej zbiorowości.</t>
  </si>
  <si>
    <r>
      <rPr>
        <sz val="9"/>
        <rFont val="Arial"/>
        <family val="2"/>
        <charset val="238"/>
      </rPr>
      <t>OKRESY</t>
    </r>
    <r>
      <rPr>
        <sz val="9"/>
        <color indexed="63"/>
        <rFont val="Arial"/>
        <family val="2"/>
        <charset val="238"/>
      </rPr>
      <t xml:space="preserve">
</t>
    </r>
    <r>
      <rPr>
        <sz val="9"/>
        <color rgb="FF727272"/>
        <rFont val="Arial"/>
        <family val="2"/>
        <charset val="238"/>
      </rPr>
      <t>PERIODS</t>
    </r>
    <r>
      <rPr>
        <sz val="9"/>
        <color indexed="63"/>
        <rFont val="Arial"/>
        <family val="2"/>
        <charset val="238"/>
      </rPr>
      <t xml:space="preserve">
</t>
    </r>
    <r>
      <rPr>
        <b/>
        <sz val="9"/>
        <rFont val="Arial"/>
        <family val="2"/>
        <charset val="238"/>
      </rPr>
      <t xml:space="preserve">A </t>
    </r>
    <r>
      <rPr>
        <sz val="9"/>
        <rFont val="Arial"/>
        <family val="2"/>
        <charset val="238"/>
      </rPr>
      <t xml:space="preserve">- analogiczny okres roku 
 poprzedniego = 100
</t>
    </r>
    <r>
      <rPr>
        <sz val="9"/>
        <color rgb="FF727272"/>
        <rFont val="Arial"/>
        <family val="2"/>
        <charset val="238"/>
      </rPr>
      <t xml:space="preserve">   corresponding period 
     of previous year = 100
</t>
    </r>
    <r>
      <rPr>
        <b/>
        <sz val="9"/>
        <rFont val="Arial"/>
        <family val="2"/>
        <charset val="238"/>
      </rPr>
      <t>B</t>
    </r>
    <r>
      <rPr>
        <sz val="9"/>
        <rFont val="Arial"/>
        <family val="2"/>
        <charset val="238"/>
      </rPr>
      <t xml:space="preserve"> - okres poprzedni = 100
</t>
    </r>
    <r>
      <rPr>
        <sz val="9"/>
        <color rgb="FF727272"/>
        <rFont val="Arial"/>
        <family val="2"/>
        <charset val="238"/>
      </rPr>
      <t xml:space="preserve">     previous period = 100</t>
    </r>
  </si>
  <si>
    <r>
      <rPr>
        <sz val="9"/>
        <rFont val="Arial"/>
        <family val="2"/>
        <charset val="238"/>
      </rPr>
      <t>WYSZCZEGÓLNIENIE</t>
    </r>
    <r>
      <rPr>
        <sz val="9"/>
        <color indexed="63"/>
        <rFont val="Arial"/>
        <family val="2"/>
        <charset val="238"/>
      </rPr>
      <t xml:space="preserve">                    </t>
    </r>
    <r>
      <rPr>
        <sz val="9"/>
        <color rgb="FF727272"/>
        <rFont val="Arial"/>
        <family val="2"/>
        <charset val="238"/>
      </rPr>
      <t xml:space="preserve"> SPECIFICATION </t>
    </r>
  </si>
  <si>
    <r>
      <rPr>
        <sz val="9"/>
        <rFont val="Arial"/>
        <family val="2"/>
        <charset val="238"/>
      </rPr>
      <t>Wypadki drogowe</t>
    </r>
    <r>
      <rPr>
        <sz val="9"/>
        <color indexed="63"/>
        <rFont val="Arial"/>
        <family val="2"/>
        <charset val="238"/>
      </rPr>
      <t xml:space="preserve">        </t>
    </r>
    <r>
      <rPr>
        <sz val="9"/>
        <color rgb="FF727272"/>
        <rFont val="Arial"/>
        <family val="2"/>
        <charset val="238"/>
      </rPr>
      <t xml:space="preserve">Road traffic accidents </t>
    </r>
  </si>
  <si>
    <r>
      <rPr>
        <sz val="9"/>
        <rFont val="Arial"/>
        <family val="2"/>
        <charset val="238"/>
      </rPr>
      <t>Ofiary wypadków</t>
    </r>
    <r>
      <rPr>
        <sz val="9"/>
        <color indexed="63"/>
        <rFont val="Arial"/>
        <family val="2"/>
        <charset val="238"/>
      </rPr>
      <t xml:space="preserve">                                                                                     </t>
    </r>
    <r>
      <rPr>
        <sz val="9"/>
        <color rgb="FF727272"/>
        <rFont val="Arial"/>
        <family val="2"/>
        <charset val="238"/>
      </rPr>
      <t xml:space="preserve"> Road traffic casualties </t>
    </r>
  </si>
  <si>
    <r>
      <rPr>
        <sz val="9"/>
        <rFont val="Arial"/>
        <family val="2"/>
        <charset val="238"/>
      </rPr>
      <t>ogółem</t>
    </r>
    <r>
      <rPr>
        <sz val="9"/>
        <color indexed="63"/>
        <rFont val="Arial"/>
        <family val="2"/>
        <charset val="238"/>
      </rPr>
      <t xml:space="preserve">                      </t>
    </r>
    <r>
      <rPr>
        <sz val="9"/>
        <color rgb="FF727272"/>
        <rFont val="Arial"/>
        <family val="2"/>
        <charset val="238"/>
      </rPr>
      <t xml:space="preserve"> total </t>
    </r>
  </si>
  <si>
    <r>
      <rPr>
        <sz val="9"/>
        <rFont val="Arial"/>
        <family val="2"/>
        <charset val="238"/>
      </rPr>
      <t>zabici</t>
    </r>
    <r>
      <rPr>
        <sz val="9"/>
        <color indexed="63"/>
        <rFont val="Arial"/>
        <family val="2"/>
        <charset val="238"/>
      </rPr>
      <t xml:space="preserve">                   </t>
    </r>
    <r>
      <rPr>
        <sz val="9"/>
        <color rgb="FF727272"/>
        <rFont val="Arial"/>
        <family val="2"/>
        <charset val="238"/>
      </rPr>
      <t>fatalities</t>
    </r>
    <r>
      <rPr>
        <sz val="9"/>
        <color indexed="63"/>
        <rFont val="Arial"/>
        <family val="2"/>
        <charset val="238"/>
      </rPr>
      <t xml:space="preserve"> </t>
    </r>
  </si>
  <si>
    <r>
      <rPr>
        <sz val="9"/>
        <rFont val="Arial"/>
        <family val="2"/>
        <charset val="238"/>
      </rPr>
      <t>ranni</t>
    </r>
    <r>
      <rPr>
        <sz val="9"/>
        <color indexed="63"/>
        <rFont val="Arial"/>
        <family val="2"/>
        <charset val="238"/>
      </rPr>
      <t xml:space="preserve">                     </t>
    </r>
    <r>
      <rPr>
        <sz val="9"/>
        <color rgb="FF727272"/>
        <rFont val="Arial"/>
        <family val="2"/>
        <charset val="238"/>
      </rPr>
      <t xml:space="preserve">  injured </t>
    </r>
  </si>
  <si>
    <r>
      <rPr>
        <sz val="9"/>
        <rFont val="Arial"/>
        <family val="2"/>
        <charset val="238"/>
      </rPr>
      <t>Kolizje</t>
    </r>
    <r>
      <rPr>
        <sz val="9"/>
        <color indexed="63"/>
        <rFont val="Arial"/>
        <family val="2"/>
        <charset val="238"/>
      </rPr>
      <t xml:space="preserve">                     </t>
    </r>
    <r>
      <rPr>
        <sz val="9"/>
        <color rgb="FF727272"/>
        <rFont val="Arial"/>
        <family val="2"/>
        <charset val="238"/>
      </rPr>
      <t xml:space="preserve"> Crashes </t>
    </r>
  </si>
  <si>
    <t>Skup ważniejszych produktów rolnych</t>
  </si>
  <si>
    <t>Procurement of major agricultural products</t>
  </si>
  <si>
    <t>Produkcja sprzedana przemysłu</t>
  </si>
  <si>
    <t>Sold production of industry</t>
  </si>
  <si>
    <t>Produkcja ważniejszych wyrobów według PKWiU</t>
  </si>
  <si>
    <t>Production of major products by PKWiU</t>
  </si>
  <si>
    <t>Produkcja sprzedana budownictwa</t>
  </si>
  <si>
    <t>Sold production of construction</t>
  </si>
  <si>
    <t>Przemysł i budownictwo</t>
  </si>
  <si>
    <t>Industry and construction</t>
  </si>
  <si>
    <t>Handel</t>
  </si>
  <si>
    <t>Trade</t>
  </si>
  <si>
    <t>Sprzedaż detaliczna twarów według rodzajów działalności przedsiębiorstwa</t>
  </si>
  <si>
    <t>Retail sales of goods by type of enterprise activity</t>
  </si>
  <si>
    <t>Turystyka</t>
  </si>
  <si>
    <t>Tourism</t>
  </si>
  <si>
    <t>Wykorzystanie turystycznych obiektów noclegowych</t>
  </si>
  <si>
    <t>Occupancy in tourist accommodation establishments</t>
  </si>
  <si>
    <t>Koniunktura gospodarcza</t>
  </si>
  <si>
    <t>Business tendency</t>
  </si>
  <si>
    <t>Wskaźniki koniunktury gospodarczej</t>
  </si>
  <si>
    <t>Business tendency indicators</t>
  </si>
  <si>
    <t>Bezpieczeństwo publiczne</t>
  </si>
  <si>
    <t>Public safety</t>
  </si>
  <si>
    <t>KONIUNKTURA  GOSPODARCZA</t>
  </si>
  <si>
    <t>BUSINESS  TENDENCY</t>
  </si>
  <si>
    <t>Przestępstwa stwierdzone</t>
  </si>
  <si>
    <t>Ascertained crimes</t>
  </si>
  <si>
    <t>Podmioty gospodarki narodowej w rejestrze REGON według sekcji</t>
  </si>
  <si>
    <t>Entities of the national economy in the REGON register by sections</t>
  </si>
  <si>
    <t>Podmioty gospodarki narodowej w rejestrze REGON według formy prawnej</t>
  </si>
  <si>
    <t>Entities of the national economy in the REGON register by form of legal</t>
  </si>
  <si>
    <t>Podmioty gospodarki narodowej</t>
  </si>
  <si>
    <t>Entities of the national economy</t>
  </si>
  <si>
    <t>Wybrane dane o podregionach i powiatach</t>
  </si>
  <si>
    <t>Selected data on subregions and powiats</t>
  </si>
  <si>
    <t>Ruch naturalny ludności</t>
  </si>
  <si>
    <t>Vital statistics</t>
  </si>
  <si>
    <t>Bezrobotni zarejestrowani według wieku</t>
  </si>
  <si>
    <t>Registered unemployed persons by age</t>
  </si>
  <si>
    <t>Bezrobotni zarejestrowani według poziomu wykształcenia</t>
  </si>
  <si>
    <t>Registered unemployed persons by educational level</t>
  </si>
  <si>
    <t>Mieszkania oddane do użytkowania</t>
  </si>
  <si>
    <t>Dwellings completed</t>
  </si>
  <si>
    <t>Wskaźniki wykrywalności sprawców przestępstw</t>
  </si>
  <si>
    <t>Rate of detectability of crimes</t>
  </si>
  <si>
    <t>Wypadki drogowe</t>
  </si>
  <si>
    <t>Road traffic accidents</t>
  </si>
  <si>
    <t>Podmioty gospodarki narodowej w rejestrze REGON</t>
  </si>
  <si>
    <t>Entities of the national economy in the REGON register</t>
  </si>
  <si>
    <t>Wybrane dane ogólnopolskie</t>
  </si>
  <si>
    <t>Basic data for Poland</t>
  </si>
  <si>
    <t>Wybrane wskaźniki ogólnopolskie</t>
  </si>
  <si>
    <t>Selected indicators for Poland</t>
  </si>
  <si>
    <t>Podstawowe dane o województwach</t>
  </si>
  <si>
    <t>Basic data on voivodships</t>
  </si>
  <si>
    <r>
      <t xml:space="preserve">Część 7
</t>
    </r>
    <r>
      <rPr>
        <sz val="9"/>
        <color rgb="FF727272"/>
        <rFont val="Arial"/>
        <family val="2"/>
        <charset val="238"/>
      </rPr>
      <t>Part 7</t>
    </r>
  </si>
  <si>
    <t>Financial result from the sale of products, goods and materials in million PLN</t>
  </si>
  <si>
    <t xml:space="preserve"> Net revenues from the sale of products, goods and materials in million PLN</t>
  </si>
  <si>
    <t>Nakłady inwestycyjne</t>
  </si>
  <si>
    <t>Investment outlays</t>
  </si>
  <si>
    <t>Zwierzęta gospodarskie</t>
  </si>
  <si>
    <t xml:space="preserve">               AVERAGE MONTHLY GROSS WAGES AND SALARIES IN ENTERPRISE SECTOR</t>
  </si>
  <si>
    <t xml:space="preserve">                 Stan w końcu czerwca 2023 r.
 </t>
  </si>
  <si>
    <t xml:space="preserve">                 End of June 2023
</t>
  </si>
  <si>
    <r>
      <t>64 417</t>
    </r>
    <r>
      <rPr>
        <vertAlign val="superscript"/>
        <sz val="9"/>
        <rFont val="Arial"/>
        <family val="2"/>
        <charset val="238"/>
      </rPr>
      <t>d</t>
    </r>
  </si>
  <si>
    <r>
      <t>90 617</t>
    </r>
    <r>
      <rPr>
        <vertAlign val="superscript"/>
        <sz val="9"/>
        <rFont val="Arial"/>
        <family val="2"/>
        <charset val="238"/>
      </rPr>
      <t>e</t>
    </r>
  </si>
  <si>
    <r>
      <t>26 944</t>
    </r>
    <r>
      <rPr>
        <vertAlign val="superscript"/>
        <sz val="9"/>
        <rFont val="Arial"/>
        <family val="2"/>
        <charset val="238"/>
      </rPr>
      <t>f</t>
    </r>
  </si>
  <si>
    <r>
      <t>72 738</t>
    </r>
    <r>
      <rPr>
        <vertAlign val="superscript"/>
        <sz val="9"/>
        <rFont val="Arial"/>
        <family val="2"/>
        <charset val="238"/>
      </rPr>
      <t>h</t>
    </r>
  </si>
  <si>
    <r>
      <t>44 194</t>
    </r>
    <r>
      <rPr>
        <vertAlign val="superscript"/>
        <sz val="9"/>
        <rFont val="Arial"/>
        <family val="2"/>
        <charset val="238"/>
      </rPr>
      <t>d</t>
    </r>
  </si>
  <si>
    <r>
      <t>63 987</t>
    </r>
    <r>
      <rPr>
        <vertAlign val="superscript"/>
        <sz val="9"/>
        <rFont val="Arial"/>
        <family val="2"/>
        <charset val="238"/>
      </rPr>
      <t>e</t>
    </r>
  </si>
  <si>
    <r>
      <t>18 648</t>
    </r>
    <r>
      <rPr>
        <vertAlign val="superscript"/>
        <sz val="9"/>
        <rFont val="Arial"/>
        <family val="2"/>
        <charset val="238"/>
      </rPr>
      <t>f</t>
    </r>
  </si>
  <si>
    <r>
      <t>51 399</t>
    </r>
    <r>
      <rPr>
        <vertAlign val="superscript"/>
        <sz val="9"/>
        <rFont val="Arial"/>
        <family val="2"/>
        <charset val="238"/>
      </rPr>
      <t>h</t>
    </r>
  </si>
  <si>
    <r>
      <t>1 264</t>
    </r>
    <r>
      <rPr>
        <vertAlign val="superscript"/>
        <sz val="9"/>
        <rFont val="Arial"/>
        <family val="2"/>
        <charset val="238"/>
      </rPr>
      <t>d</t>
    </r>
  </si>
  <si>
    <r>
      <t>1 725</t>
    </r>
    <r>
      <rPr>
        <vertAlign val="superscript"/>
        <sz val="9"/>
        <rFont val="Arial"/>
        <family val="2"/>
        <charset val="238"/>
      </rPr>
      <t>e</t>
    </r>
  </si>
  <si>
    <r>
      <t>796</t>
    </r>
    <r>
      <rPr>
        <vertAlign val="superscript"/>
        <sz val="9"/>
        <rFont val="Arial"/>
        <family val="2"/>
        <charset val="238"/>
      </rPr>
      <t>f</t>
    </r>
  </si>
  <si>
    <r>
      <t>1 317</t>
    </r>
    <r>
      <rPr>
        <vertAlign val="superscript"/>
        <sz val="9"/>
        <rFont val="Arial"/>
        <family val="2"/>
        <charset val="238"/>
      </rPr>
      <t>h</t>
    </r>
  </si>
  <si>
    <r>
      <t>50 127</t>
    </r>
    <r>
      <rPr>
        <vertAlign val="superscript"/>
        <sz val="9"/>
        <rFont val="Arial"/>
        <family val="2"/>
        <charset val="238"/>
      </rPr>
      <t>g</t>
    </r>
  </si>
  <si>
    <r>
      <t>33 574</t>
    </r>
    <r>
      <rPr>
        <vertAlign val="superscript"/>
        <sz val="9"/>
        <rFont val="Arial"/>
        <family val="2"/>
        <charset val="238"/>
      </rPr>
      <t>g</t>
    </r>
  </si>
  <si>
    <r>
      <t>1 317</t>
    </r>
    <r>
      <rPr>
        <vertAlign val="superscript"/>
        <sz val="9"/>
        <rFont val="Arial"/>
        <family val="2"/>
        <charset val="238"/>
      </rPr>
      <t>g</t>
    </r>
  </si>
  <si>
    <t>a  Podstawowych (bez ziarna siewnego); łącznie z mieszankami zbożowymi.     b  Obejmuje bydło, cielęta, trzodę chlewną, owce, konie i drób.     c  W wadze poubojowej ciepłej.     d  Okres lipiec 2021 r. – marzec 2022 r.     e  Okres lipiec 2021 r. – czerwiec 2022 r.     f  Okres lipiec 2022 r.  – wrzesień 2022 r.     g  Okres lipiec 2022 r. – grudzień 2022 r.     h  Okres lipiec 2022 r. – marzec 2023 r.     i  Okres lipiec 2022 r. – czerwiec 2023 r.</t>
  </si>
  <si>
    <t>a  Basic (excluding sowing seeds); including cereal mixes.     b  Data include cattle, calves, pigs, sheep, horses and poultry.     c  In post-slaugther warm weight.     d  The period of July 2021 – March 2022.     e  The period of July 2021 - June 2022.     f  The period of July 2022 - September 2022.    g  The period of July 2022 – December 2022.     h  The period of July 2022 – March 2023.     i  The period of July 2022 - June 2023.</t>
  </si>
  <si>
    <r>
      <t xml:space="preserve"> W  OKRESIE  STYCZEŃ–CZERWIEC 2023 R.</t>
    </r>
    <r>
      <rPr>
        <b/>
        <vertAlign val="superscript"/>
        <sz val="10"/>
        <rFont val="Arial"/>
        <family val="2"/>
        <charset val="238"/>
      </rPr>
      <t>a</t>
    </r>
  </si>
  <si>
    <r>
      <t xml:space="preserve"> IN  THE  PERIOD  JANUARY–JUNE 2023</t>
    </r>
    <r>
      <rPr>
        <vertAlign val="superscript"/>
        <sz val="10"/>
        <color rgb="FF727272"/>
        <rFont val="Arial"/>
        <family val="2"/>
        <charset val="238"/>
      </rPr>
      <t>a</t>
    </r>
  </si>
  <si>
    <r>
      <rPr>
        <sz val="9"/>
        <rFont val="Arial"/>
        <family val="2"/>
        <charset val="238"/>
      </rPr>
      <t xml:space="preserve">                                       WYSZCZEGÓLNIENIE</t>
    </r>
    <r>
      <rPr>
        <sz val="9"/>
        <color rgb="FFFF0000"/>
        <rFont val="Arial"/>
        <family val="2"/>
        <charset val="238"/>
      </rPr>
      <t xml:space="preserve">
</t>
    </r>
    <r>
      <rPr>
        <sz val="9"/>
        <color rgb="FF727272"/>
        <rFont val="Arial"/>
        <family val="2"/>
        <charset val="238"/>
      </rPr>
      <t xml:space="preserve">                                           SPECIFICATION</t>
    </r>
    <r>
      <rPr>
        <sz val="9"/>
        <color indexed="63"/>
        <rFont val="Arial"/>
        <family val="2"/>
        <charset val="238"/>
      </rPr>
      <t xml:space="preserve">
</t>
    </r>
    <r>
      <rPr>
        <sz val="9"/>
        <rFont val="Arial"/>
        <family val="2"/>
        <charset val="238"/>
      </rPr>
      <t xml:space="preserve">                             </t>
    </r>
    <r>
      <rPr>
        <b/>
        <sz val="9"/>
        <rFont val="Arial"/>
        <family val="2"/>
        <charset val="238"/>
      </rPr>
      <t>a</t>
    </r>
    <r>
      <rPr>
        <sz val="9"/>
        <rFont val="Arial"/>
        <family val="2"/>
        <charset val="238"/>
      </rPr>
      <t xml:space="preserve"> - stan w dniu 31 12 2022 </t>
    </r>
    <r>
      <rPr>
        <sz val="9"/>
        <color indexed="63"/>
        <rFont val="Arial"/>
        <family val="2"/>
        <charset val="238"/>
      </rPr>
      <t xml:space="preserve">
                                              </t>
    </r>
    <r>
      <rPr>
        <sz val="9"/>
        <color rgb="FF727272"/>
        <rFont val="Arial"/>
        <family val="2"/>
        <charset val="238"/>
      </rPr>
      <t xml:space="preserve"> as of                                    </t>
    </r>
    <r>
      <rPr>
        <sz val="9"/>
        <color indexed="63"/>
        <rFont val="Arial"/>
        <family val="2"/>
        <charset val="238"/>
      </rPr>
      <t xml:space="preserve">
</t>
    </r>
    <r>
      <rPr>
        <sz val="9"/>
        <rFont val="Arial"/>
        <family val="2"/>
        <charset val="238"/>
      </rPr>
      <t xml:space="preserve">                             </t>
    </r>
    <r>
      <rPr>
        <b/>
        <sz val="9"/>
        <rFont val="Arial"/>
        <family val="2"/>
        <charset val="238"/>
      </rPr>
      <t>b</t>
    </r>
    <r>
      <rPr>
        <sz val="9"/>
        <rFont val="Arial"/>
        <family val="2"/>
        <charset val="238"/>
      </rPr>
      <t xml:space="preserve"> - stan w dniu 30 06 2023</t>
    </r>
    <r>
      <rPr>
        <sz val="9"/>
        <color indexed="63"/>
        <rFont val="Arial"/>
        <family val="2"/>
        <charset val="238"/>
      </rPr>
      <t xml:space="preserve">
                                               </t>
    </r>
    <r>
      <rPr>
        <sz val="9"/>
        <color rgb="FF727272"/>
        <rFont val="Arial"/>
        <family val="2"/>
        <charset val="238"/>
      </rPr>
      <t xml:space="preserve">as of </t>
    </r>
  </si>
  <si>
    <t xml:space="preserve">                 Stan w dniu 30 czerwca</t>
  </si>
  <si>
    <t xml:space="preserve">                 As of 30 June</t>
  </si>
  <si>
    <t>                Stan w dniu 30 czerwca</t>
  </si>
  <si>
    <t xml:space="preserve">                As of 30 June</t>
  </si>
  <si>
    <r>
      <rPr>
        <sz val="10"/>
        <rFont val="Arial"/>
        <family val="2"/>
        <charset val="238"/>
      </rPr>
      <t>TABL. 39.  </t>
    </r>
    <r>
      <rPr>
        <b/>
        <sz val="10"/>
        <rFont val="Arial"/>
        <family val="2"/>
        <charset val="238"/>
      </rPr>
      <t xml:space="preserve">MIESZKANIA  ODDANE  DO  UŻYTKOWANIA  W  OKRESIE  STYCZEŃ–CZERWIEC  2023 R. </t>
    </r>
  </si>
  <si>
    <t xml:space="preserve">                 DWELLINGS  COMPLETED  IN  THE  PERIOD  JANUARY–JUNE  2023</t>
  </si>
  <si>
    <r>
      <rPr>
        <sz val="10"/>
        <rFont val="Arial"/>
        <family val="2"/>
        <charset val="238"/>
      </rPr>
      <t xml:space="preserve">TABL. 40. </t>
    </r>
    <r>
      <rPr>
        <b/>
        <sz val="10"/>
        <rFont val="Arial"/>
        <family val="2"/>
        <charset val="238"/>
      </rPr>
      <t xml:space="preserve"> PRZESTĘPSTWA  STWIERDZONE</t>
    </r>
    <r>
      <rPr>
        <b/>
        <vertAlign val="superscript"/>
        <sz val="10"/>
        <rFont val="Arial"/>
        <family val="2"/>
        <charset val="238"/>
      </rPr>
      <t>a</t>
    </r>
    <r>
      <rPr>
        <b/>
        <sz val="10"/>
        <rFont val="Arial"/>
        <family val="2"/>
        <charset val="238"/>
      </rPr>
      <t xml:space="preserve">  W  OKRESIE  STYCZEŃ–CZERWIEC  2023 R.</t>
    </r>
  </si>
  <si>
    <r>
      <t>                 CRIMES  ASCERTAINED</t>
    </r>
    <r>
      <rPr>
        <vertAlign val="superscript"/>
        <sz val="10"/>
        <color rgb="FF727272"/>
        <rFont val="Arial"/>
        <family val="2"/>
        <charset val="238"/>
      </rPr>
      <t>a</t>
    </r>
    <r>
      <rPr>
        <sz val="10"/>
        <color rgb="FF727272"/>
        <rFont val="Arial"/>
        <family val="2"/>
        <charset val="238"/>
      </rPr>
      <t xml:space="preserve">  IN  THE  PERIOD  JANUARY–JUNE  2023</t>
    </r>
  </si>
  <si>
    <r>
      <t xml:space="preserve">                RATES  OF  DETECTABILITY  OF  CRIMES</t>
    </r>
    <r>
      <rPr>
        <vertAlign val="superscript"/>
        <sz val="10"/>
        <color rgb="FF727272"/>
        <rFont val="Arial"/>
        <family val="2"/>
        <charset val="238"/>
      </rPr>
      <t>a</t>
    </r>
    <r>
      <rPr>
        <sz val="10"/>
        <color rgb="FF727272"/>
        <rFont val="Arial"/>
        <family val="2"/>
        <charset val="238"/>
      </rPr>
      <t xml:space="preserve">  IN  THE  PERIOD  JANUARY–JUNE  2023</t>
    </r>
  </si>
  <si>
    <r>
      <rPr>
        <sz val="10"/>
        <rFont val="Arial"/>
        <family val="2"/>
        <charset val="238"/>
      </rPr>
      <t xml:space="preserve">TABL. 42.  </t>
    </r>
    <r>
      <rPr>
        <b/>
        <sz val="10"/>
        <rFont val="Arial"/>
        <family val="2"/>
        <charset val="238"/>
      </rPr>
      <t>WYPADKI  DROGOWE  W  OKRESIE  STYCZEŃ–CZERWIEC  2023 R.</t>
    </r>
  </si>
  <si>
    <t xml:space="preserve">                 ROAD  TRAFFIC  ACCIDENTS  IN  THE  PERIOD  JANUARY–JUNE  2023</t>
  </si>
  <si>
    <t xml:space="preserve">                Stan w dniu 30 czerwca</t>
  </si>
  <si>
    <r>
      <t>124,57</t>
    </r>
    <r>
      <rPr>
        <vertAlign val="superscript"/>
        <sz val="9"/>
        <rFont val="Arial"/>
        <family val="2"/>
        <charset val="238"/>
      </rPr>
      <t>b</t>
    </r>
  </si>
  <si>
    <r>
      <t>153,67</t>
    </r>
    <r>
      <rPr>
        <vertAlign val="superscript"/>
        <sz val="9"/>
        <rFont val="Arial"/>
        <family val="2"/>
        <charset val="238"/>
      </rPr>
      <t>b</t>
    </r>
  </si>
  <si>
    <r>
      <t>122,88</t>
    </r>
    <r>
      <rPr>
        <vertAlign val="superscript"/>
        <sz val="9"/>
        <rFont val="Arial"/>
        <family val="2"/>
        <charset val="238"/>
      </rPr>
      <t>c</t>
    </r>
  </si>
  <si>
    <r>
      <t>153,10</t>
    </r>
    <r>
      <rPr>
        <vertAlign val="superscript"/>
        <sz val="9"/>
        <rFont val="Arial"/>
        <family val="2"/>
        <charset val="238"/>
      </rPr>
      <t>c</t>
    </r>
  </si>
  <si>
    <r>
      <t>122,72</t>
    </r>
    <r>
      <rPr>
        <vertAlign val="superscript"/>
        <sz val="9"/>
        <rFont val="Arial"/>
        <family val="2"/>
        <charset val="238"/>
      </rPr>
      <t>d</t>
    </r>
  </si>
  <si>
    <r>
      <t>152,52</t>
    </r>
    <r>
      <rPr>
        <vertAlign val="superscript"/>
        <sz val="9"/>
        <rFont val="Arial"/>
        <family val="2"/>
        <charset val="238"/>
      </rPr>
      <t>d</t>
    </r>
  </si>
  <si>
    <t>a  See methodological notes item 16.     b  January–June (first half).     c  January–September.     d  January–December.</t>
  </si>
  <si>
    <t>a  Patrz wyjaśnienia metodologiczne pkt 16.     b  Za okres styczeń–czerwiec (za pierwsze półrocze).     c  Za okres styczeń–wrzesień.     d  Za okres styczeń–grudzień.</t>
  </si>
  <si>
    <t>249*</t>
  </si>
  <si>
    <t>503*</t>
  </si>
  <si>
    <t>843*</t>
  </si>
  <si>
    <t>140*</t>
  </si>
  <si>
    <t>294*</t>
  </si>
  <si>
    <t>506*</t>
  </si>
  <si>
    <t>109*</t>
  </si>
  <si>
    <t>164*</t>
  </si>
  <si>
    <t>292*</t>
  </si>
  <si>
    <t>491*</t>
  </si>
  <si>
    <t>1 064*</t>
  </si>
  <si>
    <t>1 528*</t>
  </si>
  <si>
    <t>246*</t>
  </si>
  <si>
    <t>488*</t>
  </si>
  <si>
    <t>805*</t>
  </si>
  <si>
    <t>245*</t>
  </si>
  <si>
    <t>531*</t>
  </si>
  <si>
    <t>678*</t>
  </si>
  <si>
    <t>U w a g a.  Dane pobrano z Krajowego Systemu Informacjii Policji w dniu 11 lipca 2023 r.</t>
  </si>
  <si>
    <t>N o t e.  Data were extracted from the National Police Information System (KSIP) on 11 July 2023.</t>
  </si>
  <si>
    <t>U w a g a.  Dane zostały pobrane z Krajowego Systemu Informacji Policji w dniu 11 lipca 2023 r.</t>
  </si>
  <si>
    <t>U w a g a.  Dane pobrano z Systemu Ewidencji Wypadków i Kolizji w dniu 21 lipca 2023 r.</t>
  </si>
  <si>
    <t>N o t e.  Data were extracted from the Traffic Casualties and Crashes System (SEWIK) on 21 July 2023.</t>
  </si>
  <si>
    <r>
      <t>Bezrobotni zarejestrowani – stan w końcu czerwca 2023</t>
    </r>
    <r>
      <rPr>
        <sz val="9"/>
        <color rgb="FF727272"/>
        <rFont val="Arial"/>
        <family val="2"/>
        <charset val="238"/>
      </rPr>
      <t xml:space="preserve">
Unemployed persons registered
— end of June 2023</t>
    </r>
  </si>
  <si>
    <r>
      <t xml:space="preserve">Liczba zarejestro-wanych bezro-
botnych na 
1 ofertę pracy
- w czerwcu
2023
</t>
    </r>
    <r>
      <rPr>
        <sz val="9"/>
        <color rgb="FF727272"/>
        <rFont val="Arial"/>
        <family val="2"/>
        <charset val="238"/>
      </rPr>
      <t>Number of unemployed persons, registered 
per 1 job advertisement
- in June 2023</t>
    </r>
  </si>
  <si>
    <r>
      <t xml:space="preserve">Bezrobotni - w czercu 2023                            </t>
    </r>
    <r>
      <rPr>
        <sz val="9"/>
        <color rgb="FF727272"/>
        <rFont val="Arial"/>
        <family val="2"/>
        <charset val="238"/>
      </rPr>
      <t xml:space="preserve"> 
Unemployed persons - 
in June 2023</t>
    </r>
  </si>
  <si>
    <r>
      <t xml:space="preserve">Ceny wybranych produktów rolnych i uzyskiwane przez rolników na targowiskach – w czerwcu 2023
</t>
    </r>
    <r>
      <rPr>
        <sz val="9"/>
        <color rgb="FF727272"/>
        <rFont val="Arial"/>
        <family val="2"/>
        <charset val="238"/>
      </rPr>
      <t>Marketplace prices of selected agricultural products – in June 2023</t>
    </r>
  </si>
  <si>
    <t>06                2022=100</t>
  </si>
  <si>
    <t>06           2022=100</t>
  </si>
  <si>
    <t>01–06 2023</t>
  </si>
  <si>
    <t>01–06          2022=     =100</t>
  </si>
  <si>
    <r>
      <t xml:space="preserve">Mieszkania oddane do użytkowania - w okresie 01–06 2023
</t>
    </r>
    <r>
      <rPr>
        <sz val="9"/>
        <color rgb="FF727272"/>
        <rFont val="Arial"/>
        <family val="2"/>
        <charset val="238"/>
      </rPr>
      <t>Dwellings completed - in the period 01–06 2023</t>
    </r>
  </si>
  <si>
    <t xml:space="preserve">01–06                            2022=100 </t>
  </si>
  <si>
    <r>
      <rPr>
        <b/>
        <sz val="9"/>
        <rFont val="Arial"/>
        <family val="2"/>
        <charset val="238"/>
      </rPr>
      <t>5 069 646</t>
    </r>
    <r>
      <rPr>
        <b/>
        <vertAlign val="superscript"/>
        <sz val="9"/>
        <rFont val="Arial"/>
        <family val="2"/>
        <charset val="238"/>
      </rPr>
      <t>b</t>
    </r>
  </si>
  <si>
    <r>
      <rPr>
        <sz val="10"/>
        <rFont val="Arial"/>
        <family val="2"/>
        <charset val="238"/>
      </rPr>
      <t>TABL. 41.  </t>
    </r>
    <r>
      <rPr>
        <b/>
        <sz val="10"/>
        <rFont val="Arial"/>
        <family val="2"/>
        <charset val="238"/>
      </rPr>
      <t>WSKAŹNIKI  WYKRYWALNOŚCI  PRZESTĘPSTW</t>
    </r>
    <r>
      <rPr>
        <b/>
        <vertAlign val="superscript"/>
        <sz val="10"/>
        <rFont val="Arial"/>
        <family val="2"/>
        <charset val="238"/>
      </rPr>
      <t>a</t>
    </r>
    <r>
      <rPr>
        <b/>
        <sz val="10"/>
        <rFont val="Arial"/>
        <family val="2"/>
        <charset val="238"/>
      </rPr>
      <t xml:space="preserve">  W  OKRESIE  STYCZEŃ–CZERWIEC  2023 R.</t>
    </r>
  </si>
  <si>
    <r>
      <rPr>
        <sz val="9"/>
        <rFont val="Arial"/>
        <family val="2"/>
        <charset val="238"/>
      </rPr>
      <t>wartość dodana brutto</t>
    </r>
    <r>
      <rPr>
        <sz val="9"/>
        <color indexed="63"/>
        <rFont val="Arial"/>
        <family val="2"/>
        <charset val="238"/>
      </rPr>
      <t xml:space="preserve">
</t>
    </r>
    <r>
      <rPr>
        <sz val="9"/>
        <color rgb="FF727272"/>
        <rFont val="Arial"/>
        <family val="2"/>
        <charset val="238"/>
      </rPr>
      <t>gross           value         added</t>
    </r>
  </si>
  <si>
    <t>120,79*</t>
  </si>
  <si>
    <t>151,99*</t>
  </si>
  <si>
    <r>
      <t>89,72</t>
    </r>
    <r>
      <rPr>
        <vertAlign val="superscript"/>
        <sz val="9"/>
        <rFont val="Arial"/>
        <family val="2"/>
        <charset val="238"/>
      </rPr>
      <t>b</t>
    </r>
  </si>
  <si>
    <r>
      <t>109,97</t>
    </r>
    <r>
      <rPr>
        <vertAlign val="superscript"/>
        <sz val="9"/>
        <rFont val="Arial"/>
        <family val="2"/>
        <charset val="238"/>
      </rPr>
      <t>b</t>
    </r>
  </si>
  <si>
    <t>-12 578,1*</t>
  </si>
  <si>
    <t>-12 028,4*</t>
  </si>
  <si>
    <t>106,3*</t>
  </si>
  <si>
    <t>97,8*</t>
  </si>
  <si>
    <r>
      <t>99 932</t>
    </r>
    <r>
      <rPr>
        <vertAlign val="superscript"/>
        <sz val="9"/>
        <rFont val="Arial"/>
        <family val="2"/>
        <charset val="238"/>
      </rPr>
      <t>i</t>
    </r>
  </si>
  <si>
    <r>
      <t>75 925</t>
    </r>
    <r>
      <rPr>
        <vertAlign val="superscript"/>
        <sz val="9"/>
        <rFont val="Arial"/>
        <family val="2"/>
        <charset val="238"/>
      </rPr>
      <t>i</t>
    </r>
  </si>
  <si>
    <r>
      <t>1 658</t>
    </r>
    <r>
      <rPr>
        <vertAlign val="superscript"/>
        <sz val="9"/>
        <rFont val="Arial"/>
        <family val="2"/>
        <charset val="238"/>
      </rPr>
      <t>i</t>
    </r>
  </si>
  <si>
    <t>573*</t>
  </si>
  <si>
    <t>464*</t>
  </si>
  <si>
    <t>114,5*</t>
  </si>
  <si>
    <t>186,6*</t>
  </si>
  <si>
    <t>111,0*</t>
  </si>
  <si>
    <t>118,3*</t>
  </si>
  <si>
    <t>116,7*</t>
  </si>
  <si>
    <t>81,0*</t>
  </si>
  <si>
    <t xml:space="preserve">a  Patrz wyjaśnienia metodologiczne pkt 27.     </t>
  </si>
  <si>
    <t xml:space="preserve">a  See methodological notes item 27.     </t>
  </si>
  <si>
    <r>
      <t>Podmioty gospodarki narodowej</t>
    </r>
    <r>
      <rPr>
        <vertAlign val="superscript"/>
        <sz val="9"/>
        <rFont val="Arial"/>
        <family val="2"/>
        <charset val="238"/>
      </rPr>
      <t>a</t>
    </r>
    <r>
      <rPr>
        <sz val="9"/>
        <rFont val="Arial"/>
        <family val="2"/>
        <charset val="238"/>
      </rPr>
      <t xml:space="preserve"> w rejestrze REGON – stan w dniu 30 06 2023
</t>
    </r>
    <r>
      <rPr>
        <sz val="9"/>
        <color rgb="FF727272"/>
        <rFont val="Arial"/>
        <family val="2"/>
        <charset val="238"/>
      </rPr>
      <t>Entities of the national economy</t>
    </r>
    <r>
      <rPr>
        <vertAlign val="superscript"/>
        <sz val="9"/>
        <color rgb="FF727272"/>
        <rFont val="Arial"/>
        <family val="2"/>
        <charset val="238"/>
      </rPr>
      <t>a</t>
    </r>
    <r>
      <rPr>
        <sz val="9"/>
        <color rgb="FF727272"/>
        <rFont val="Arial"/>
        <family val="2"/>
        <charset val="238"/>
      </rPr>
      <t xml:space="preserve"> in the REGON register – as of 30 06 2023</t>
    </r>
  </si>
  <si>
    <r>
      <rPr>
        <sz val="9"/>
        <rFont val="Arial"/>
        <family val="2"/>
        <charset val="238"/>
      </rPr>
      <t>WOJEWÓDZTWA</t>
    </r>
    <r>
      <rPr>
        <sz val="9"/>
        <color indexed="63"/>
        <rFont val="Arial"/>
        <family val="2"/>
        <charset val="238"/>
      </rPr>
      <t xml:space="preserve">
</t>
    </r>
    <r>
      <rPr>
        <sz val="9"/>
        <color rgb="FF727272"/>
        <rFont val="Arial"/>
        <family val="2"/>
        <charset val="238"/>
      </rPr>
      <t>VOIVODSHIPS</t>
    </r>
  </si>
  <si>
    <r>
      <rPr>
        <sz val="10"/>
        <rFont val="Arial"/>
        <family val="2"/>
        <charset val="238"/>
      </rPr>
      <t>TABL. 45.</t>
    </r>
    <r>
      <rPr>
        <b/>
        <sz val="10"/>
        <rFont val="Arial"/>
        <family val="2"/>
        <charset val="238"/>
      </rPr>
      <t xml:space="preserve"> PODSTAWOWE  DANE  O  WOJEWÓDZTWACH  (cd.)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4" formatCode="_-* #,##0.00\ &quot;zł&quot;_-;\-* #,##0.00\ &quot;zł&quot;_-;_-* &quot;-&quot;??\ &quot;zł&quot;_-;_-@_-"/>
    <numFmt numFmtId="43" formatCode="_-* #,##0.00\ _z_ł_-;\-* #,##0.00\ _z_ł_-;_-* &quot;-&quot;??\ _z_ł_-;_-@_-"/>
    <numFmt numFmtId="164" formatCode="@*."/>
    <numFmt numFmtId="165" formatCode="0.0"/>
    <numFmt numFmtId="166" formatCode="#,##0.0"/>
    <numFmt numFmtId="167" formatCode="0.000"/>
  </numFmts>
  <fonts count="305">
    <font>
      <sz val="11"/>
      <color theme="1"/>
      <name val="Czcionka tekstu podstawowego"/>
      <family val="2"/>
      <charset val="238"/>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indexed="8"/>
      <name val="Czcionka tekstu podstawowego"/>
      <family val="2"/>
      <charset val="238"/>
    </font>
    <font>
      <b/>
      <sz val="11"/>
      <color indexed="8"/>
      <name val="Czcionka tekstu podstawowego"/>
      <family val="2"/>
      <charset val="238"/>
    </font>
    <font>
      <sz val="9"/>
      <color indexed="8"/>
      <name val="Czcionka tekstu podstawowego"/>
      <family val="2"/>
      <charset val="238"/>
    </font>
    <font>
      <u/>
      <sz val="10"/>
      <color indexed="12"/>
      <name val="Arial"/>
      <family val="2"/>
      <charset val="238"/>
    </font>
    <font>
      <sz val="9"/>
      <name val="Arial"/>
      <family val="2"/>
      <charset val="238"/>
    </font>
    <font>
      <u/>
      <sz val="9"/>
      <color indexed="30"/>
      <name val="Arial"/>
      <family val="2"/>
      <charset val="238"/>
    </font>
    <font>
      <i/>
      <u/>
      <sz val="9"/>
      <color indexed="30"/>
      <name val="Arial"/>
      <family val="2"/>
      <charset val="238"/>
    </font>
    <font>
      <b/>
      <sz val="9"/>
      <name val="Arial"/>
      <family val="2"/>
      <charset val="238"/>
    </font>
    <font>
      <sz val="10"/>
      <name val="Arial"/>
      <family val="2"/>
      <charset val="238"/>
    </font>
    <font>
      <sz val="10"/>
      <color indexed="8"/>
      <name val="Arial"/>
      <family val="2"/>
      <charset val="238"/>
    </font>
    <font>
      <sz val="10"/>
      <color indexed="63"/>
      <name val="Arial"/>
      <family val="2"/>
      <charset val="238"/>
    </font>
    <font>
      <b/>
      <sz val="10"/>
      <color indexed="63"/>
      <name val="Arial"/>
      <family val="2"/>
      <charset val="238"/>
    </font>
    <font>
      <b/>
      <sz val="10"/>
      <name val="Arial"/>
      <family val="2"/>
      <charset val="238"/>
    </font>
    <font>
      <i/>
      <sz val="10"/>
      <name val="Arial"/>
      <family val="2"/>
      <charset val="238"/>
    </font>
    <font>
      <sz val="11"/>
      <color indexed="8"/>
      <name val="Arial"/>
      <family val="2"/>
      <charset val="238"/>
    </font>
    <font>
      <sz val="8"/>
      <color indexed="63"/>
      <name val="Arial"/>
      <family val="2"/>
      <charset val="238"/>
    </font>
    <font>
      <i/>
      <sz val="8"/>
      <color indexed="63"/>
      <name val="Arial"/>
      <family val="2"/>
      <charset val="238"/>
    </font>
    <font>
      <i/>
      <sz val="7.5"/>
      <color indexed="63"/>
      <name val="Arial"/>
      <family val="2"/>
      <charset val="238"/>
    </font>
    <font>
      <sz val="12"/>
      <name val="Arial CE"/>
    </font>
    <font>
      <sz val="10"/>
      <name val="Arial CE"/>
    </font>
    <font>
      <u/>
      <sz val="9"/>
      <color indexed="12"/>
      <name val="Arial CE"/>
    </font>
    <font>
      <b/>
      <sz val="10"/>
      <color indexed="8"/>
      <name val="Arial"/>
      <family val="2"/>
      <charset val="238"/>
    </font>
    <font>
      <sz val="8"/>
      <color indexed="8"/>
      <name val="Arial"/>
      <family val="2"/>
      <charset val="238"/>
    </font>
    <font>
      <i/>
      <sz val="8"/>
      <color indexed="8"/>
      <name val="Arial"/>
      <family val="2"/>
      <charset val="238"/>
    </font>
    <font>
      <sz val="9"/>
      <color indexed="8"/>
      <name val="Arial"/>
      <family val="2"/>
      <charset val="238"/>
    </font>
    <font>
      <sz val="10"/>
      <name val="Arial"/>
      <family val="2"/>
      <charset val="238"/>
    </font>
    <font>
      <i/>
      <sz val="7.5"/>
      <color indexed="8"/>
      <name val="Arial"/>
      <family val="2"/>
      <charset val="238"/>
    </font>
    <font>
      <vertAlign val="superscript"/>
      <sz val="10"/>
      <name val="Arial"/>
      <family val="2"/>
      <charset val="238"/>
    </font>
    <font>
      <sz val="10"/>
      <color indexed="8"/>
      <name val="Czcionka tekstu podstawowego"/>
      <family val="2"/>
      <charset val="238"/>
    </font>
    <font>
      <i/>
      <vertAlign val="superscript"/>
      <sz val="10"/>
      <name val="Arial"/>
      <family val="2"/>
      <charset val="238"/>
    </font>
    <font>
      <sz val="12"/>
      <name val="Arial"/>
      <family val="2"/>
      <charset val="238"/>
    </font>
    <font>
      <b/>
      <sz val="12"/>
      <name val="Arial"/>
      <family val="2"/>
      <charset val="238"/>
    </font>
    <font>
      <b/>
      <sz val="8"/>
      <name val="Arial"/>
      <family val="2"/>
    </font>
    <font>
      <sz val="8"/>
      <name val="Arial"/>
      <family val="2"/>
    </font>
    <font>
      <sz val="8"/>
      <name val="Arial"/>
      <family val="2"/>
      <charset val="238"/>
    </font>
    <font>
      <i/>
      <sz val="8"/>
      <name val="Arial"/>
      <family val="2"/>
      <charset val="238"/>
    </font>
    <font>
      <b/>
      <vertAlign val="superscript"/>
      <sz val="10"/>
      <name val="Arial"/>
      <family val="2"/>
      <charset val="238"/>
    </font>
    <font>
      <sz val="9"/>
      <name val="Arial CE"/>
    </font>
    <font>
      <sz val="9"/>
      <color indexed="63"/>
      <name val="Arial"/>
      <family val="2"/>
      <charset val="238"/>
    </font>
    <font>
      <vertAlign val="superscript"/>
      <sz val="9"/>
      <name val="Arial"/>
      <family val="2"/>
      <charset val="238"/>
    </font>
    <font>
      <b/>
      <sz val="12"/>
      <color indexed="63"/>
      <name val="Arial"/>
      <family val="2"/>
      <charset val="238"/>
    </font>
    <font>
      <i/>
      <sz val="12"/>
      <color indexed="63"/>
      <name val="Arial"/>
      <family val="2"/>
      <charset val="238"/>
    </font>
    <font>
      <b/>
      <sz val="9"/>
      <color indexed="63"/>
      <name val="Arial"/>
      <family val="2"/>
      <charset val="238"/>
    </font>
    <font>
      <vertAlign val="superscript"/>
      <sz val="9"/>
      <color indexed="63"/>
      <name val="Arial"/>
      <family val="2"/>
      <charset val="238"/>
    </font>
    <font>
      <sz val="12"/>
      <color indexed="8"/>
      <name val="Arial"/>
      <family val="2"/>
      <charset val="238"/>
    </font>
    <font>
      <vertAlign val="superscript"/>
      <sz val="9"/>
      <color indexed="8"/>
      <name val="Czcionka tekstu podstawowego"/>
      <charset val="238"/>
    </font>
    <font>
      <b/>
      <sz val="9"/>
      <color indexed="8"/>
      <name val="Arial"/>
      <family val="2"/>
      <charset val="238"/>
    </font>
    <font>
      <b/>
      <sz val="10"/>
      <name val="Arial CE"/>
      <charset val="238"/>
    </font>
    <font>
      <u/>
      <sz val="9"/>
      <color indexed="12"/>
      <name val="Arial"/>
      <family val="2"/>
      <charset val="238"/>
    </font>
    <font>
      <b/>
      <sz val="8"/>
      <name val="Arial"/>
      <family val="2"/>
      <charset val="238"/>
    </font>
    <font>
      <sz val="11"/>
      <color indexed="8"/>
      <name val="Czcionka tekstu podstawowego"/>
      <family val="2"/>
      <charset val="238"/>
    </font>
    <font>
      <sz val="11"/>
      <color indexed="8"/>
      <name val="Arial"/>
      <family val="2"/>
      <charset val="238"/>
    </font>
    <font>
      <sz val="12"/>
      <color indexed="8"/>
      <name val="Czcionka tekstu podstawowego"/>
      <family val="2"/>
      <charset val="238"/>
    </font>
    <font>
      <sz val="8"/>
      <color indexed="8"/>
      <name val="Czcionka tekstu podstawowego"/>
      <family val="2"/>
      <charset val="238"/>
    </font>
    <font>
      <sz val="9"/>
      <color indexed="10"/>
      <name val="Arial"/>
      <family val="2"/>
      <charset val="238"/>
    </font>
    <font>
      <b/>
      <sz val="9"/>
      <name val="Arial CE"/>
    </font>
    <font>
      <i/>
      <strike/>
      <sz val="9"/>
      <color indexed="10"/>
      <name val="Arial"/>
      <family val="2"/>
      <charset val="238"/>
    </font>
    <font>
      <b/>
      <sz val="9"/>
      <name val="Arial CE"/>
      <charset val="238"/>
    </font>
    <font>
      <sz val="8"/>
      <name val="Czcionka tekstu podstawowego"/>
      <family val="2"/>
      <charset val="238"/>
    </font>
    <font>
      <b/>
      <vertAlign val="superscript"/>
      <sz val="10"/>
      <color indexed="63"/>
      <name val="Arial"/>
      <family val="2"/>
      <charset val="238"/>
    </font>
    <font>
      <sz val="8"/>
      <name val="Times New Roman"/>
      <family val="1"/>
      <charset val="238"/>
    </font>
    <font>
      <sz val="9"/>
      <color indexed="12"/>
      <name val="Arial"/>
      <family val="2"/>
      <charset val="238"/>
    </font>
    <font>
      <sz val="11"/>
      <name val="Czcionka tekstu podstawowego"/>
      <family val="2"/>
      <charset val="238"/>
    </font>
    <font>
      <sz val="9"/>
      <name val="Arial CE"/>
      <charset val="238"/>
    </font>
    <font>
      <sz val="10"/>
      <color indexed="12"/>
      <name val="Arial"/>
      <family val="2"/>
      <charset val="238"/>
    </font>
    <font>
      <sz val="8"/>
      <name val="Arial CE"/>
    </font>
    <font>
      <sz val="7"/>
      <name val="Arial CE"/>
    </font>
    <font>
      <sz val="10"/>
      <name val="Arial"/>
      <family val="2"/>
      <charset val="238"/>
    </font>
    <font>
      <sz val="10"/>
      <name val="Arial CE"/>
      <charset val="238"/>
    </font>
    <font>
      <sz val="10"/>
      <name val="Times New Roman CE"/>
      <charset val="238"/>
    </font>
    <font>
      <sz val="10"/>
      <name val="Times New Roman CE"/>
    </font>
    <font>
      <sz val="11"/>
      <name val="Arial"/>
      <family val="2"/>
      <charset val="238"/>
    </font>
    <font>
      <sz val="10"/>
      <name val="Arial"/>
      <family val="2"/>
      <charset val="238"/>
    </font>
    <font>
      <sz val="11"/>
      <color indexed="8"/>
      <name val="Calibri"/>
      <family val="2"/>
      <charset val="238"/>
    </font>
    <font>
      <sz val="8"/>
      <color indexed="8"/>
      <name val="Czcionka tekstu podstawowego"/>
      <family val="2"/>
      <charset val="238"/>
    </font>
    <font>
      <b/>
      <sz val="11"/>
      <color indexed="8"/>
      <name val="Czcionka tekstu podstawowego"/>
      <charset val="238"/>
    </font>
    <font>
      <sz val="8"/>
      <name val="Arial CE"/>
      <family val="2"/>
      <charset val="238"/>
    </font>
    <font>
      <vertAlign val="superscript"/>
      <sz val="9"/>
      <color indexed="63"/>
      <name val="Czcionka tekstu podstawowego"/>
      <charset val="238"/>
    </font>
    <font>
      <sz val="9"/>
      <color indexed="63"/>
      <name val="Czcionka tekstu podstawowego"/>
      <family val="2"/>
      <charset val="238"/>
    </font>
    <font>
      <sz val="11"/>
      <color indexed="63"/>
      <name val="Czcionka tekstu podstawowego"/>
      <family val="2"/>
      <charset val="238"/>
    </font>
    <font>
      <u/>
      <sz val="8.5"/>
      <color indexed="12"/>
      <name val="Arial CE"/>
      <charset val="238"/>
    </font>
    <font>
      <sz val="11"/>
      <color theme="1"/>
      <name val="Czcionka tekstu podstawowego"/>
      <family val="2"/>
      <charset val="238"/>
    </font>
    <font>
      <sz val="11"/>
      <color theme="1"/>
      <name val="Calibri"/>
      <family val="2"/>
      <charset val="238"/>
      <scheme val="minor"/>
    </font>
    <font>
      <sz val="11"/>
      <color theme="0"/>
      <name val="Czcionka tekstu podstawowego"/>
      <family val="2"/>
      <charset val="238"/>
    </font>
    <font>
      <sz val="11"/>
      <color theme="0"/>
      <name val="Calibri"/>
      <family val="2"/>
      <charset val="238"/>
      <scheme val="minor"/>
    </font>
    <font>
      <sz val="11"/>
      <color rgb="FF3F3F76"/>
      <name val="Czcionka tekstu podstawowego"/>
      <family val="2"/>
      <charset val="238"/>
    </font>
    <font>
      <sz val="11"/>
      <color rgb="FF3F3F76"/>
      <name val="Calibri"/>
      <family val="2"/>
      <charset val="238"/>
      <scheme val="minor"/>
    </font>
    <font>
      <b/>
      <sz val="11"/>
      <color rgb="FF3F3F3F"/>
      <name val="Czcionka tekstu podstawowego"/>
      <family val="2"/>
      <charset val="238"/>
    </font>
    <font>
      <b/>
      <sz val="11"/>
      <color rgb="FF3F3F3F"/>
      <name val="Calibri"/>
      <family val="2"/>
      <charset val="238"/>
      <scheme val="minor"/>
    </font>
    <font>
      <sz val="11"/>
      <color rgb="FF006100"/>
      <name val="Calibri"/>
      <family val="2"/>
      <charset val="238"/>
      <scheme val="minor"/>
    </font>
    <font>
      <sz val="11"/>
      <color rgb="FFFA7D00"/>
      <name val="Czcionka tekstu podstawowego"/>
      <family val="2"/>
      <charset val="238"/>
    </font>
    <font>
      <sz val="11"/>
      <color rgb="FFFA7D00"/>
      <name val="Calibri"/>
      <family val="2"/>
      <charset val="238"/>
      <scheme val="minor"/>
    </font>
    <font>
      <b/>
      <sz val="11"/>
      <color theme="0"/>
      <name val="Czcionka tekstu podstawowego"/>
      <family val="2"/>
      <charset val="238"/>
    </font>
    <font>
      <b/>
      <sz val="11"/>
      <color theme="0"/>
      <name val="Calibri"/>
      <family val="2"/>
      <charset val="238"/>
      <scheme val="minor"/>
    </font>
    <font>
      <b/>
      <sz val="15"/>
      <color theme="3"/>
      <name val="Czcionka tekstu podstawowego"/>
      <family val="2"/>
      <charset val="238"/>
    </font>
    <font>
      <b/>
      <sz val="15"/>
      <color theme="3"/>
      <name val="Calibri"/>
      <family val="2"/>
      <charset val="238"/>
      <scheme val="minor"/>
    </font>
    <font>
      <b/>
      <sz val="13"/>
      <color theme="3"/>
      <name val="Czcionka tekstu podstawowego"/>
      <family val="2"/>
      <charset val="238"/>
    </font>
    <font>
      <b/>
      <sz val="13"/>
      <color theme="3"/>
      <name val="Calibri"/>
      <family val="2"/>
      <charset val="238"/>
      <scheme val="minor"/>
    </font>
    <font>
      <b/>
      <sz val="11"/>
      <color theme="3"/>
      <name val="Czcionka tekstu podstawowego"/>
      <family val="2"/>
      <charset val="238"/>
    </font>
    <font>
      <b/>
      <sz val="11"/>
      <color theme="3"/>
      <name val="Calibri"/>
      <family val="2"/>
      <charset val="238"/>
      <scheme val="minor"/>
    </font>
    <font>
      <sz val="11"/>
      <color rgb="FF9C6500"/>
      <name val="Calibri"/>
      <family val="2"/>
      <charset val="238"/>
      <scheme val="minor"/>
    </font>
    <font>
      <sz val="11"/>
      <color theme="1"/>
      <name val="Calibri"/>
      <family val="2"/>
      <scheme val="minor"/>
    </font>
    <font>
      <b/>
      <sz val="11"/>
      <color rgb="FFFA7D00"/>
      <name val="Czcionka tekstu podstawowego"/>
      <family val="2"/>
      <charset val="238"/>
    </font>
    <font>
      <b/>
      <sz val="11"/>
      <color rgb="FFFA7D00"/>
      <name val="Calibri"/>
      <family val="2"/>
      <charset val="238"/>
      <scheme val="minor"/>
    </font>
    <font>
      <b/>
      <sz val="11"/>
      <color theme="1"/>
      <name val="Czcionka tekstu podstawowego"/>
      <family val="2"/>
      <charset val="238"/>
    </font>
    <font>
      <b/>
      <sz val="11"/>
      <color theme="1"/>
      <name val="Calibri"/>
      <family val="2"/>
      <charset val="238"/>
      <scheme val="minor"/>
    </font>
    <font>
      <i/>
      <sz val="11"/>
      <color rgb="FF7F7F7F"/>
      <name val="Czcionka tekstu podstawowego"/>
      <family val="2"/>
      <charset val="238"/>
    </font>
    <font>
      <i/>
      <sz val="11"/>
      <color rgb="FF7F7F7F"/>
      <name val="Calibri"/>
      <family val="2"/>
      <charset val="238"/>
      <scheme val="minor"/>
    </font>
    <font>
      <sz val="11"/>
      <color rgb="FFFF0000"/>
      <name val="Czcionka tekstu podstawowego"/>
      <family val="2"/>
      <charset val="238"/>
    </font>
    <font>
      <sz val="11"/>
      <color rgb="FFFF0000"/>
      <name val="Calibri"/>
      <family val="2"/>
      <charset val="238"/>
      <scheme val="minor"/>
    </font>
    <font>
      <b/>
      <sz val="18"/>
      <color theme="3"/>
      <name val="Cambria"/>
      <family val="2"/>
      <charset val="238"/>
    </font>
    <font>
      <sz val="18"/>
      <color theme="3"/>
      <name val="Cambria"/>
      <family val="2"/>
      <charset val="238"/>
    </font>
    <font>
      <sz val="11"/>
      <color rgb="FF9C0006"/>
      <name val="Calibri"/>
      <family val="2"/>
      <charset val="238"/>
      <scheme val="minor"/>
    </font>
    <font>
      <sz val="9"/>
      <color theme="1"/>
      <name val="Arial"/>
      <family val="2"/>
      <charset val="238"/>
    </font>
    <font>
      <b/>
      <sz val="8"/>
      <color indexed="8"/>
      <name val="MS Sans Serif"/>
      <family val="2"/>
      <charset val="238"/>
    </font>
    <font>
      <sz val="10"/>
      <name val="Czcionka tekstu podstawowego"/>
      <family val="2"/>
      <charset val="238"/>
    </font>
    <font>
      <sz val="10"/>
      <name val="CG Times CE"/>
      <charset val="238"/>
    </font>
    <font>
      <sz val="10"/>
      <color theme="1"/>
      <name val="Arial"/>
      <family val="2"/>
      <charset val="238"/>
    </font>
    <font>
      <sz val="10"/>
      <color theme="1"/>
      <name val="Calibri"/>
      <family val="2"/>
      <charset val="238"/>
    </font>
    <font>
      <sz val="10"/>
      <color theme="0"/>
      <name val="Arial"/>
      <family val="2"/>
      <charset val="238"/>
    </font>
    <font>
      <sz val="10"/>
      <color theme="0"/>
      <name val="Calibri"/>
      <family val="2"/>
      <charset val="238"/>
    </font>
    <font>
      <sz val="10"/>
      <color rgb="FF3F3F76"/>
      <name val="Arial"/>
      <family val="2"/>
      <charset val="238"/>
    </font>
    <font>
      <sz val="10"/>
      <color rgb="FF3F3F76"/>
      <name val="Calibri"/>
      <family val="2"/>
      <charset val="238"/>
    </font>
    <font>
      <b/>
      <sz val="10"/>
      <color rgb="FF3F3F3F"/>
      <name val="Arial"/>
      <family val="2"/>
      <charset val="238"/>
    </font>
    <font>
      <b/>
      <sz val="10"/>
      <color rgb="FF3F3F3F"/>
      <name val="Calibri"/>
      <family val="2"/>
      <charset val="238"/>
    </font>
    <font>
      <sz val="10"/>
      <color rgb="FF006100"/>
      <name val="Arial"/>
      <family val="2"/>
      <charset val="238"/>
    </font>
    <font>
      <sz val="11"/>
      <color rgb="FF006100"/>
      <name val="Czcionka tekstu podstawowego"/>
      <family val="2"/>
      <charset val="238"/>
    </font>
    <font>
      <sz val="10"/>
      <color rgb="FF006100"/>
      <name val="Calibri"/>
      <family val="2"/>
      <charset val="238"/>
    </font>
    <font>
      <u/>
      <sz val="8"/>
      <color rgb="FF0000FF"/>
      <name val="Arial"/>
      <family val="2"/>
      <charset val="238"/>
    </font>
    <font>
      <sz val="10"/>
      <color rgb="FFFA7D00"/>
      <name val="Arial"/>
      <family val="2"/>
      <charset val="238"/>
    </font>
    <font>
      <sz val="10"/>
      <color rgb="FFFA7D00"/>
      <name val="Calibri"/>
      <family val="2"/>
      <charset val="238"/>
    </font>
    <font>
      <b/>
      <sz val="10"/>
      <color theme="0"/>
      <name val="Arial"/>
      <family val="2"/>
      <charset val="238"/>
    </font>
    <font>
      <b/>
      <sz val="10"/>
      <color theme="0"/>
      <name val="Calibri"/>
      <family val="2"/>
      <charset val="238"/>
    </font>
    <font>
      <b/>
      <sz val="15"/>
      <color theme="3"/>
      <name val="Arial"/>
      <family val="2"/>
      <charset val="238"/>
    </font>
    <font>
      <b/>
      <sz val="15"/>
      <color theme="3"/>
      <name val="Calibri"/>
      <family val="2"/>
      <charset val="238"/>
    </font>
    <font>
      <b/>
      <sz val="13"/>
      <color theme="3"/>
      <name val="Arial"/>
      <family val="2"/>
      <charset val="238"/>
    </font>
    <font>
      <b/>
      <sz val="13"/>
      <color theme="3"/>
      <name val="Calibri"/>
      <family val="2"/>
      <charset val="238"/>
    </font>
    <font>
      <b/>
      <sz val="11"/>
      <color theme="3"/>
      <name val="Arial"/>
      <family val="2"/>
      <charset val="238"/>
    </font>
    <font>
      <b/>
      <sz val="11"/>
      <color theme="3"/>
      <name val="Calibri"/>
      <family val="2"/>
      <charset val="238"/>
    </font>
    <font>
      <sz val="10"/>
      <color rgb="FF9C6500"/>
      <name val="Arial"/>
      <family val="2"/>
      <charset val="238"/>
    </font>
    <font>
      <sz val="11"/>
      <color rgb="FF9C6500"/>
      <name val="Czcionka tekstu podstawowego"/>
      <family val="2"/>
      <charset val="238"/>
    </font>
    <font>
      <sz val="10"/>
      <color rgb="FF9C6500"/>
      <name val="Calibri"/>
      <family val="2"/>
      <charset val="238"/>
    </font>
    <font>
      <b/>
      <sz val="10"/>
      <color rgb="FFFA7D00"/>
      <name val="Arial"/>
      <family val="2"/>
      <charset val="238"/>
    </font>
    <font>
      <b/>
      <sz val="10"/>
      <color rgb="FFFA7D00"/>
      <name val="Calibri"/>
      <family val="2"/>
      <charset val="238"/>
    </font>
    <font>
      <u/>
      <sz val="8"/>
      <color rgb="FF800080"/>
      <name val="Arial"/>
      <family val="2"/>
      <charset val="238"/>
    </font>
    <font>
      <b/>
      <sz val="10"/>
      <color theme="1"/>
      <name val="Arial"/>
      <family val="2"/>
      <charset val="238"/>
    </font>
    <font>
      <b/>
      <sz val="10"/>
      <color theme="1"/>
      <name val="Calibri"/>
      <family val="2"/>
      <charset val="238"/>
    </font>
    <font>
      <i/>
      <sz val="10"/>
      <color rgb="FF7F7F7F"/>
      <name val="Arial"/>
      <family val="2"/>
      <charset val="238"/>
    </font>
    <font>
      <i/>
      <sz val="10"/>
      <color rgb="FF7F7F7F"/>
      <name val="Calibri"/>
      <family val="2"/>
      <charset val="238"/>
    </font>
    <font>
      <sz val="10"/>
      <color rgb="FFFF0000"/>
      <name val="Arial"/>
      <family val="2"/>
      <charset val="238"/>
    </font>
    <font>
      <sz val="10"/>
      <color rgb="FFFF0000"/>
      <name val="Calibri"/>
      <family val="2"/>
      <charset val="238"/>
    </font>
    <font>
      <b/>
      <sz val="18"/>
      <color theme="3"/>
      <name val="Cambria"/>
      <family val="2"/>
      <charset val="238"/>
      <scheme val="major"/>
    </font>
    <font>
      <sz val="10"/>
      <color rgb="FF9C0006"/>
      <name val="Arial"/>
      <family val="2"/>
      <charset val="238"/>
    </font>
    <font>
      <sz val="11"/>
      <color rgb="FF9C0006"/>
      <name val="Czcionka tekstu podstawowego"/>
      <family val="2"/>
      <charset val="238"/>
    </font>
    <font>
      <sz val="10"/>
      <color rgb="FF9C0006"/>
      <name val="Calibri"/>
      <family val="2"/>
      <charset val="238"/>
    </font>
    <font>
      <sz val="9"/>
      <name val="Czcionka tekstu podstawowego"/>
      <family val="2"/>
      <charset val="238"/>
    </font>
    <font>
      <sz val="9"/>
      <color theme="1"/>
      <name val="Czcionka tekstu podstawowego"/>
      <family val="2"/>
      <charset val="238"/>
    </font>
    <font>
      <sz val="11"/>
      <color rgb="FF000000"/>
      <name val="Calibri"/>
      <family val="2"/>
      <scheme val="minor"/>
    </font>
    <font>
      <sz val="11"/>
      <color theme="1"/>
      <name val="Arial"/>
      <family val="2"/>
      <charset val="238"/>
    </font>
    <font>
      <sz val="11"/>
      <name val="Calibri"/>
      <family val="2"/>
      <charset val="238"/>
    </font>
    <font>
      <sz val="11"/>
      <color rgb="FF000000"/>
      <name val="Calibri"/>
      <family val="2"/>
      <charset val="238"/>
    </font>
    <font>
      <u/>
      <sz val="11"/>
      <color theme="10"/>
      <name val="Calibri"/>
      <family val="2"/>
      <charset val="238"/>
      <scheme val="minor"/>
    </font>
    <font>
      <sz val="10"/>
      <color rgb="FF000000"/>
      <name val="Arial"/>
      <family val="2"/>
      <charset val="238"/>
    </font>
    <font>
      <sz val="9"/>
      <color rgb="FF333333"/>
      <name val="Arial"/>
      <family val="2"/>
      <charset val="238"/>
    </font>
    <font>
      <sz val="9"/>
      <color rgb="FF727272"/>
      <name val="Arial"/>
      <family val="2"/>
      <charset val="238"/>
    </font>
    <font>
      <sz val="8"/>
      <color rgb="FF727272"/>
      <name val="Arial"/>
      <family val="2"/>
      <charset val="238"/>
    </font>
    <font>
      <vertAlign val="superscript"/>
      <sz val="9"/>
      <color rgb="FF727272"/>
      <name val="Arial"/>
      <family val="2"/>
      <charset val="238"/>
    </font>
    <font>
      <sz val="10"/>
      <color rgb="FF727272"/>
      <name val="Arial"/>
      <family val="2"/>
      <charset val="238"/>
    </font>
    <font>
      <sz val="11"/>
      <color rgb="FF727272"/>
      <name val="Czcionka tekstu podstawowego"/>
      <family val="2"/>
      <charset val="238"/>
    </font>
    <font>
      <sz val="10"/>
      <color rgb="FF727272"/>
      <name val="Arial"/>
      <family val="2"/>
    </font>
    <font>
      <sz val="11"/>
      <color rgb="FF727272"/>
      <name val="Arial"/>
      <family val="2"/>
      <charset val="238"/>
    </font>
    <font>
      <b/>
      <sz val="10"/>
      <color rgb="FF727272"/>
      <name val="Arial"/>
      <family val="2"/>
      <charset val="238"/>
    </font>
    <font>
      <sz val="10"/>
      <color rgb="FF727272"/>
      <name val="Arial CE"/>
    </font>
    <font>
      <u/>
      <sz val="9"/>
      <color rgb="FF727272"/>
      <name val="Arial CE"/>
    </font>
    <font>
      <b/>
      <sz val="9"/>
      <color rgb="FF727272"/>
      <name val="Arial"/>
      <family val="2"/>
      <charset val="238"/>
    </font>
    <font>
      <sz val="9"/>
      <color rgb="FF727272"/>
      <name val="Czcionka tekstu podstawowego"/>
      <charset val="238"/>
    </font>
    <font>
      <b/>
      <vertAlign val="superscript"/>
      <sz val="9"/>
      <name val="Arial"/>
      <family val="2"/>
      <charset val="238"/>
    </font>
    <font>
      <sz val="11"/>
      <color indexed="9"/>
      <name val="Calibri"/>
      <family val="2"/>
      <charset val="238"/>
    </font>
    <font>
      <sz val="11"/>
      <color indexed="62"/>
      <name val="Calibri"/>
      <family val="2"/>
      <charset val="238"/>
    </font>
    <font>
      <b/>
      <sz val="11"/>
      <color indexed="63"/>
      <name val="Calibri"/>
      <family val="2"/>
      <charset val="238"/>
    </font>
    <font>
      <sz val="11"/>
      <color indexed="52"/>
      <name val="Calibri"/>
      <family val="2"/>
      <charset val="238"/>
    </font>
    <font>
      <b/>
      <sz val="11"/>
      <color indexed="9"/>
      <name val="Calibri"/>
      <family val="2"/>
      <charset val="238"/>
    </font>
    <font>
      <b/>
      <sz val="15"/>
      <color indexed="56"/>
      <name val="Calibri"/>
      <family val="2"/>
      <charset val="238"/>
    </font>
    <font>
      <b/>
      <sz val="13"/>
      <color indexed="56"/>
      <name val="Calibri"/>
      <family val="2"/>
      <charset val="238"/>
    </font>
    <font>
      <b/>
      <sz val="11"/>
      <color indexed="56"/>
      <name val="Calibri"/>
      <family val="2"/>
      <charset val="238"/>
    </font>
    <font>
      <b/>
      <sz val="11"/>
      <color indexed="52"/>
      <name val="Calibri"/>
      <family val="2"/>
      <charset val="238"/>
    </font>
    <font>
      <b/>
      <sz val="11"/>
      <color indexed="8"/>
      <name val="Calibri"/>
      <family val="2"/>
      <charset val="238"/>
    </font>
    <font>
      <i/>
      <sz val="11"/>
      <color indexed="23"/>
      <name val="Calibri"/>
      <family val="2"/>
      <charset val="238"/>
    </font>
    <font>
      <sz val="11"/>
      <color indexed="10"/>
      <name val="Calibri"/>
      <family val="2"/>
      <charset val="238"/>
    </font>
    <font>
      <b/>
      <sz val="18"/>
      <color indexed="56"/>
      <name val="Cambria"/>
      <family val="2"/>
      <charset val="238"/>
    </font>
    <font>
      <sz val="11"/>
      <color rgb="FF222222"/>
      <name val="Inherit"/>
    </font>
    <font>
      <sz val="11"/>
      <color rgb="FF222222"/>
      <name val="Arial"/>
      <family val="2"/>
      <charset val="238"/>
    </font>
    <font>
      <sz val="9"/>
      <color rgb="FFFF0000"/>
      <name val="Arial"/>
      <family val="2"/>
      <charset val="238"/>
    </font>
    <font>
      <sz val="11"/>
      <name val="Calibri"/>
      <family val="2"/>
      <charset val="238"/>
    </font>
    <font>
      <sz val="11"/>
      <color rgb="FF000000"/>
      <name val="Calibri"/>
      <family val="2"/>
      <charset val="238"/>
    </font>
    <font>
      <sz val="12"/>
      <color rgb="FF727272"/>
      <name val="Arial"/>
      <family val="2"/>
      <charset val="238"/>
    </font>
    <font>
      <sz val="12"/>
      <color indexed="63"/>
      <name val="Arial"/>
      <family val="2"/>
      <charset val="238"/>
    </font>
    <font>
      <vertAlign val="superscript"/>
      <sz val="10"/>
      <color rgb="FF727272"/>
      <name val="Times New Roman"/>
      <family val="1"/>
      <charset val="238"/>
    </font>
    <font>
      <vertAlign val="superscript"/>
      <sz val="10"/>
      <color rgb="FF727272"/>
      <name val="Arial"/>
      <family val="2"/>
      <charset val="238"/>
    </font>
    <font>
      <sz val="8"/>
      <color rgb="FF727272"/>
      <name val="Arial"/>
      <family val="2"/>
    </font>
    <font>
      <b/>
      <sz val="8"/>
      <color rgb="FF727272"/>
      <name val="Arial"/>
      <family val="2"/>
    </font>
    <font>
      <vertAlign val="superscript"/>
      <sz val="9"/>
      <color rgb="FF727272"/>
      <name val="Czcionka tekstu podstawowego"/>
      <charset val="238"/>
    </font>
    <font>
      <vertAlign val="superscript"/>
      <sz val="10"/>
      <color theme="1"/>
      <name val="Arial"/>
      <family val="2"/>
      <charset val="238"/>
    </font>
    <font>
      <sz val="10"/>
      <color rgb="FF727272"/>
      <name val="Czcionka tekstu podstawowego"/>
      <family val="2"/>
      <charset val="238"/>
    </font>
    <font>
      <sz val="10"/>
      <color rgb="FF727272"/>
      <name val="Times New Roman"/>
      <family val="1"/>
      <charset val="238"/>
    </font>
    <font>
      <sz val="10"/>
      <color rgb="FF727272"/>
      <name val="Czcionka tekstu podstawowego"/>
      <charset val="238"/>
    </font>
    <font>
      <vertAlign val="superscript"/>
      <sz val="10"/>
      <color rgb="FF727272"/>
      <name val="Czcionka tekstu podstawowego"/>
      <charset val="238"/>
    </font>
    <font>
      <sz val="9"/>
      <color indexed="8"/>
      <name val="Czcionka tekstu podstawowego"/>
      <charset val="238"/>
    </font>
    <font>
      <vertAlign val="superscript"/>
      <sz val="9"/>
      <color rgb="FFFF0000"/>
      <name val="Arial"/>
      <family val="2"/>
      <charset val="238"/>
    </font>
    <font>
      <sz val="9"/>
      <color theme="0" tint="-0.499984740745262"/>
      <name val="Arial"/>
      <family val="2"/>
      <charset val="238"/>
    </font>
    <font>
      <i/>
      <sz val="10"/>
      <color theme="0" tint="-0.499984740745262"/>
      <name val="Arial"/>
      <family val="2"/>
      <charset val="238"/>
    </font>
    <font>
      <u/>
      <sz val="11"/>
      <color theme="10"/>
      <name val="Czcionka tekstu podstawowego"/>
      <family val="2"/>
      <charset val="238"/>
    </font>
    <font>
      <u/>
      <sz val="10"/>
      <color indexed="8"/>
      <name val="Arial"/>
      <family val="2"/>
      <charset val="238"/>
    </font>
    <font>
      <sz val="11"/>
      <color indexed="20"/>
      <name val="Calibri"/>
      <family val="2"/>
      <charset val="238"/>
    </font>
    <font>
      <sz val="11"/>
      <color indexed="17"/>
      <name val="Calibri"/>
      <family val="2"/>
      <charset val="238"/>
    </font>
    <font>
      <sz val="11"/>
      <color indexed="60"/>
      <name val="Calibri"/>
      <family val="2"/>
      <charset val="238"/>
    </font>
    <font>
      <sz val="11"/>
      <color theme="1"/>
      <name val="Fira Sans"/>
      <family val="2"/>
      <charset val="238"/>
    </font>
    <font>
      <sz val="18"/>
      <color theme="3"/>
      <name val="Cambria"/>
      <family val="2"/>
      <charset val="238"/>
      <scheme val="major"/>
    </font>
    <font>
      <vertAlign val="superscript"/>
      <sz val="8"/>
      <color indexed="8"/>
      <name val="Arial"/>
      <family val="2"/>
      <charset val="238"/>
    </font>
    <font>
      <vertAlign val="superscript"/>
      <sz val="8"/>
      <color rgb="FF727272"/>
      <name val="Arial"/>
      <family val="2"/>
      <charset val="238"/>
    </font>
    <font>
      <sz val="8"/>
      <color rgb="FF727272"/>
      <name val="Arial CE"/>
    </font>
    <font>
      <sz val="10"/>
      <color theme="0" tint="-0.499984740745262"/>
      <name val="Arial"/>
      <family val="2"/>
      <charset val="238"/>
    </font>
    <font>
      <sz val="11"/>
      <name val="Calibri"/>
      <family val="2"/>
      <charset val="238"/>
    </font>
    <font>
      <sz val="11"/>
      <color rgb="FF000000"/>
      <name val="Calibri"/>
      <family val="2"/>
      <charset val="238"/>
    </font>
    <font>
      <sz val="9"/>
      <name val="Czcionka tekstu podstawowego"/>
      <charset val="238"/>
    </font>
    <font>
      <b/>
      <sz val="10"/>
      <color rgb="FFFF0000"/>
      <name val="Arial"/>
      <family val="2"/>
      <charset val="238"/>
    </font>
    <font>
      <sz val="11"/>
      <color theme="1"/>
      <name val="Calibri"/>
      <family val="2"/>
      <charset val="238"/>
    </font>
    <font>
      <sz val="11"/>
      <color indexed="9"/>
      <name val="Czcionka tekstu podstawowego"/>
      <family val="2"/>
      <charset val="238"/>
    </font>
    <font>
      <sz val="11"/>
      <color indexed="8"/>
      <name val="Calibri"/>
      <family val="2"/>
    </font>
    <font>
      <sz val="11"/>
      <color indexed="9"/>
      <name val="Calibri"/>
      <family val="2"/>
    </font>
    <font>
      <sz val="11"/>
      <color indexed="62"/>
      <name val="Czcionka tekstu podstawowego"/>
      <family val="2"/>
      <charset val="238"/>
    </font>
    <font>
      <sz val="11"/>
      <color indexed="48"/>
      <name val="Calibri"/>
      <family val="2"/>
    </font>
    <font>
      <b/>
      <sz val="11"/>
      <color indexed="63"/>
      <name val="Czcionka tekstu podstawowego"/>
      <family val="2"/>
      <charset val="238"/>
    </font>
    <font>
      <b/>
      <sz val="11"/>
      <color indexed="63"/>
      <name val="Calibri"/>
      <family val="2"/>
    </font>
    <font>
      <sz val="11"/>
      <color indexed="17"/>
      <name val="Czcionka tekstu podstawowego"/>
      <family val="2"/>
      <charset val="238"/>
    </font>
    <font>
      <b/>
      <sz val="11"/>
      <color indexed="8"/>
      <name val="Calibri"/>
      <family val="2"/>
    </font>
    <font>
      <sz val="11"/>
      <color indexed="10"/>
      <name val="Czcionka tekstu podstawowego"/>
      <family val="2"/>
      <charset val="238"/>
    </font>
    <font>
      <sz val="11"/>
      <color indexed="17"/>
      <name val="Calibri"/>
      <family val="2"/>
    </font>
    <font>
      <b/>
      <sz val="11"/>
      <color indexed="9"/>
      <name val="Czcionka tekstu podstawowego"/>
      <family val="2"/>
      <charset val="238"/>
    </font>
    <font>
      <b/>
      <sz val="11"/>
      <color indexed="9"/>
      <name val="Calibri"/>
      <family val="2"/>
    </font>
    <font>
      <b/>
      <sz val="15"/>
      <color indexed="62"/>
      <name val="Czcionka tekstu podstawowego"/>
      <family val="2"/>
      <charset val="238"/>
    </font>
    <font>
      <b/>
      <sz val="15"/>
      <color indexed="62"/>
      <name val="Calibri"/>
      <family val="2"/>
    </font>
    <font>
      <b/>
      <sz val="13"/>
      <color indexed="62"/>
      <name val="Czcionka tekstu podstawowego"/>
      <family val="2"/>
      <charset val="238"/>
    </font>
    <font>
      <b/>
      <sz val="13"/>
      <color indexed="62"/>
      <name val="Calibri"/>
      <family val="2"/>
    </font>
    <font>
      <b/>
      <sz val="11"/>
      <color indexed="62"/>
      <name val="Czcionka tekstu podstawowego"/>
      <family val="2"/>
      <charset val="238"/>
    </font>
    <font>
      <b/>
      <sz val="11"/>
      <color indexed="62"/>
      <name val="Calibri"/>
      <family val="2"/>
    </font>
    <font>
      <sz val="11"/>
      <color indexed="19"/>
      <name val="Czcionka tekstu podstawowego"/>
      <family val="2"/>
      <charset val="238"/>
    </font>
    <font>
      <b/>
      <sz val="11"/>
      <color indexed="10"/>
      <name val="Czcionka tekstu podstawowego"/>
      <family val="2"/>
      <charset val="238"/>
    </font>
    <font>
      <b/>
      <sz val="11"/>
      <color indexed="17"/>
      <name val="Calibri"/>
      <family val="2"/>
    </font>
    <font>
      <sz val="8"/>
      <color indexed="62"/>
      <name val="Arial"/>
      <family val="2"/>
    </font>
    <font>
      <b/>
      <sz val="8"/>
      <color indexed="8"/>
      <name val="Arial"/>
      <family val="2"/>
    </font>
    <font>
      <sz val="10"/>
      <name val="Arial"/>
      <family val="2"/>
    </font>
    <font>
      <sz val="8"/>
      <color indexed="8"/>
      <name val="Arial"/>
      <family val="2"/>
    </font>
    <font>
      <sz val="19"/>
      <name val="Arial"/>
      <family val="2"/>
    </font>
    <font>
      <sz val="8"/>
      <color indexed="14"/>
      <name val="Arial"/>
      <family val="2"/>
    </font>
    <font>
      <b/>
      <sz val="18"/>
      <color indexed="62"/>
      <name val="Cambria"/>
      <family val="2"/>
    </font>
    <font>
      <i/>
      <sz val="11"/>
      <color indexed="23"/>
      <name val="Czcionka tekstu podstawowego"/>
      <family val="2"/>
      <charset val="238"/>
    </font>
    <font>
      <sz val="11"/>
      <color indexed="14"/>
      <name val="Calibri"/>
      <family val="2"/>
    </font>
    <font>
      <b/>
      <sz val="18"/>
      <color indexed="62"/>
      <name val="Cambria"/>
      <family val="2"/>
      <charset val="238"/>
    </font>
    <font>
      <sz val="11"/>
      <color indexed="20"/>
      <name val="Czcionka tekstu podstawowego"/>
      <family val="2"/>
      <charset val="238"/>
    </font>
    <font>
      <sz val="11"/>
      <color indexed="37"/>
      <name val="Calibri"/>
      <family val="2"/>
    </font>
    <font>
      <sz val="9"/>
      <color rgb="FF000000"/>
      <name val="Arial"/>
      <family val="2"/>
      <charset val="238"/>
    </font>
    <font>
      <b/>
      <sz val="9"/>
      <color rgb="FF000000"/>
      <name val="Arial"/>
      <family val="2"/>
      <charset val="238"/>
    </font>
    <font>
      <b/>
      <sz val="10"/>
      <color rgb="FF000000"/>
      <name val="Arial"/>
      <family val="2"/>
      <charset val="238"/>
    </font>
    <font>
      <vertAlign val="superscript"/>
      <sz val="10"/>
      <name val="Times New Roman"/>
      <family val="1"/>
      <charset val="238"/>
    </font>
    <font>
      <sz val="8"/>
      <color rgb="FF000000"/>
      <name val="Arial"/>
      <family val="2"/>
      <charset val="238"/>
    </font>
    <font>
      <b/>
      <sz val="12"/>
      <color rgb="FF000000"/>
      <name val="Arial"/>
      <family val="2"/>
      <charset val="238"/>
    </font>
    <font>
      <sz val="11"/>
      <color rgb="FF000000"/>
      <name val="Czcionka tekstu podstawowego"/>
      <family val="2"/>
      <charset val="238"/>
    </font>
    <font>
      <b/>
      <vertAlign val="superscript"/>
      <sz val="10"/>
      <color rgb="FF000000"/>
      <name val="Arial"/>
      <family val="2"/>
      <charset val="238"/>
    </font>
    <font>
      <b/>
      <sz val="12"/>
      <color theme="1"/>
      <name val="Arial"/>
      <family val="2"/>
      <charset val="238"/>
    </font>
    <font>
      <sz val="8"/>
      <color rgb="FFC00000"/>
      <name val="Arial"/>
      <family val="2"/>
      <charset val="238"/>
    </font>
    <font>
      <vertAlign val="superscript"/>
      <sz val="9"/>
      <name val="Czcionka tekstu podstawowego"/>
      <charset val="238"/>
    </font>
    <font>
      <vertAlign val="superscript"/>
      <sz val="10"/>
      <name val="arialNew Roman"/>
      <charset val="238"/>
    </font>
    <font>
      <b/>
      <sz val="11"/>
      <color rgb="FFFF0000"/>
      <name val="Czcionka tekstu podstawowego"/>
      <charset val="238"/>
    </font>
    <font>
      <b/>
      <sz val="11"/>
      <color rgb="FFC00000"/>
      <name val="Arial"/>
      <family val="2"/>
      <charset val="238"/>
    </font>
    <font>
      <b/>
      <sz val="10"/>
      <color rgb="FFC00000"/>
      <name val="Arial"/>
      <family val="2"/>
      <charset val="238"/>
    </font>
    <font>
      <sz val="7.5"/>
      <name val="Arial"/>
      <family val="2"/>
      <charset val="238"/>
    </font>
    <font>
      <sz val="11"/>
      <name val="Calibri"/>
      <family val="2"/>
      <charset val="238"/>
    </font>
    <font>
      <sz val="11"/>
      <color rgb="FF000000"/>
      <name val="Calibri"/>
      <family val="2"/>
      <charset val="238"/>
    </font>
    <font>
      <sz val="14"/>
      <color rgb="FF727272"/>
      <name val="Arial"/>
      <family val="2"/>
      <charset val="238"/>
    </font>
    <font>
      <b/>
      <sz val="11"/>
      <name val="Arial"/>
      <family val="2"/>
      <charset val="238"/>
    </font>
    <font>
      <sz val="9"/>
      <color indexed="8"/>
      <name val="Fira Sans"/>
      <family val="2"/>
    </font>
    <font>
      <sz val="9"/>
      <color rgb="FF727272"/>
      <name val="Fira Sans"/>
      <family val="2"/>
    </font>
    <font>
      <b/>
      <i/>
      <sz val="9"/>
      <name val="Arial"/>
      <family val="2"/>
      <charset val="238"/>
    </font>
    <font>
      <i/>
      <sz val="9"/>
      <color indexed="12"/>
      <name val="Arial"/>
      <family val="2"/>
      <charset val="238"/>
    </font>
    <font>
      <b/>
      <sz val="14"/>
      <color indexed="63"/>
      <name val="Arial"/>
      <family val="2"/>
      <charset val="238"/>
    </font>
    <font>
      <sz val="14"/>
      <color indexed="63"/>
      <name val="Arial"/>
      <family val="2"/>
      <charset val="238"/>
    </font>
    <font>
      <b/>
      <sz val="9"/>
      <color theme="1"/>
      <name val="Arial"/>
      <family val="2"/>
      <charset val="238"/>
    </font>
    <font>
      <vertAlign val="superscript"/>
      <sz val="9"/>
      <color theme="1"/>
      <name val="Arial"/>
      <family val="2"/>
      <charset val="238"/>
    </font>
    <font>
      <sz val="8"/>
      <color theme="1"/>
      <name val="Arial"/>
      <family val="2"/>
      <charset val="238"/>
    </font>
    <font>
      <b/>
      <sz val="14"/>
      <color rgb="FF522398"/>
      <name val="Arial"/>
      <family val="2"/>
      <charset val="238"/>
    </font>
    <font>
      <sz val="14"/>
      <color rgb="FF522398"/>
      <name val="Arial"/>
      <family val="2"/>
      <charset val="238"/>
    </font>
    <font>
      <b/>
      <sz val="11.5"/>
      <name val="Arial"/>
      <family val="2"/>
      <charset val="238"/>
    </font>
    <font>
      <sz val="11.5"/>
      <color rgb="FF727272"/>
      <name val="Arial"/>
      <family val="2"/>
      <charset val="238"/>
    </font>
    <font>
      <b/>
      <sz val="9"/>
      <color indexed="8"/>
      <name val="Fira Sans"/>
      <family val="2"/>
      <charset val="238"/>
    </font>
    <font>
      <sz val="11"/>
      <name val="Calibri"/>
      <family val="2"/>
      <charset val="238"/>
      <scheme val="minor"/>
    </font>
  </fonts>
  <fills count="98">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11"/>
      </patternFill>
    </fill>
    <fill>
      <patternFill patternType="solid">
        <fgColor indexed="36"/>
      </patternFill>
    </fill>
    <fill>
      <patternFill patternType="solid">
        <fgColor indexed="52"/>
      </patternFill>
    </fill>
    <fill>
      <patternFill patternType="solid">
        <fgColor indexed="9"/>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C99"/>
      </patternFill>
    </fill>
    <fill>
      <patternFill patternType="solid">
        <fgColor rgb="FFF2F2F2"/>
      </patternFill>
    </fill>
    <fill>
      <patternFill patternType="solid">
        <fgColor rgb="FFC6EFCE"/>
      </patternFill>
    </fill>
    <fill>
      <patternFill patternType="solid">
        <fgColor rgb="FFA5A5A5"/>
      </patternFill>
    </fill>
    <fill>
      <patternFill patternType="solid">
        <fgColor rgb="FFFFEB9C"/>
      </patternFill>
    </fill>
    <fill>
      <patternFill patternType="solid">
        <fgColor rgb="FFFFFFCC"/>
      </patternFill>
    </fill>
    <fill>
      <patternFill patternType="solid">
        <fgColor rgb="FFFFC7CE"/>
      </patternFill>
    </fill>
    <fill>
      <patternFill patternType="solid">
        <fgColor indexed="22"/>
        <bgColor indexed="64"/>
      </patternFill>
    </fill>
    <fill>
      <patternFill patternType="solid">
        <fgColor indexed="22"/>
        <bgColor indexed="8"/>
      </patternFill>
    </fill>
    <fill>
      <patternFill patternType="solid">
        <fgColor theme="0"/>
        <bgColor indexed="64"/>
      </patternFill>
    </fill>
    <fill>
      <patternFill patternType="solid">
        <fgColor rgb="FFD3D3D3"/>
      </patternFill>
    </fill>
    <fill>
      <patternFill patternType="solid">
        <fgColor indexed="47"/>
      </patternFill>
    </fill>
    <fill>
      <patternFill patternType="solid">
        <fgColor indexed="49"/>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6"/>
      </patternFill>
    </fill>
    <fill>
      <patternFill patternType="solid">
        <fgColor indexed="27"/>
      </patternFill>
    </fill>
    <fill>
      <patternFill patternType="solid">
        <fgColor indexed="44"/>
      </patternFill>
    </fill>
    <fill>
      <patternFill patternType="solid">
        <fgColor indexed="29"/>
      </patternFill>
    </fill>
    <fill>
      <patternFill patternType="solid">
        <fgColor indexed="51"/>
      </patternFill>
    </fill>
    <fill>
      <patternFill patternType="solid">
        <fgColor indexed="30"/>
      </patternFill>
    </fill>
    <fill>
      <patternFill patternType="solid">
        <fgColor indexed="43"/>
      </patternFill>
    </fill>
    <fill>
      <patternFill patternType="solid">
        <fgColor indexed="9"/>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6"/>
      </patternFill>
    </fill>
    <fill>
      <patternFill patternType="solid">
        <fgColor indexed="48"/>
        <bgColor indexed="48"/>
      </patternFill>
    </fill>
    <fill>
      <patternFill patternType="solid">
        <fgColor indexed="25"/>
        <bgColor indexed="25"/>
      </patternFill>
    </fill>
    <fill>
      <patternFill patternType="solid">
        <fgColor indexed="57"/>
        <bgColor indexed="57"/>
      </patternFill>
    </fill>
    <fill>
      <patternFill patternType="solid">
        <fgColor indexed="54"/>
      </patternFill>
    </fill>
    <fill>
      <patternFill patternType="solid">
        <fgColor indexed="18"/>
        <bgColor indexed="18"/>
      </patternFill>
    </fill>
    <fill>
      <patternFill patternType="solid">
        <fgColor indexed="53"/>
        <bgColor indexed="5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60"/>
      </patternFill>
    </fill>
    <fill>
      <patternFill patternType="solid">
        <fgColor indexed="43"/>
        <bgColor indexed="64"/>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40"/>
      </patternFill>
    </fill>
    <fill>
      <patternFill patternType="solid">
        <fgColor indexed="41"/>
      </patternFill>
    </fill>
    <fill>
      <patternFill patternType="solid">
        <fgColor indexed="23"/>
      </patternFill>
    </fill>
    <fill>
      <patternFill patternType="solid">
        <fgColor indexed="26"/>
        <bgColor indexed="64"/>
      </patternFill>
    </fill>
    <fill>
      <patternFill patternType="solid">
        <fgColor indexed="15"/>
      </patternFill>
    </fill>
    <fill>
      <patternFill patternType="solid">
        <fgColor indexed="20"/>
      </patternFill>
    </fill>
  </fills>
  <borders count="345">
    <border>
      <left/>
      <right/>
      <top/>
      <bottom/>
      <diagonal/>
    </border>
    <border>
      <left/>
      <right style="thin">
        <color indexed="64"/>
      </right>
      <top/>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8"/>
      </left>
      <right style="thin">
        <color indexed="8"/>
      </right>
      <top style="thin">
        <color indexed="8"/>
      </top>
      <bottom style="thin">
        <color indexed="8"/>
      </bottom>
      <diagonal/>
    </border>
    <border>
      <left style="thin">
        <color indexed="64"/>
      </left>
      <right style="thin">
        <color indexed="64"/>
      </right>
      <top/>
      <bottom/>
      <diagonal/>
    </border>
    <border>
      <left style="thin">
        <color indexed="8"/>
      </left>
      <right/>
      <top style="thin">
        <color indexed="8"/>
      </top>
      <bottom style="thin">
        <color indexed="8"/>
      </bottom>
      <diagonal/>
    </border>
    <border>
      <left/>
      <right style="thin">
        <color indexed="8"/>
      </right>
      <top/>
      <bottom/>
      <diagonal/>
    </border>
    <border>
      <left style="thin">
        <color indexed="64"/>
      </left>
      <right/>
      <top/>
      <bottom/>
      <diagonal/>
    </border>
    <border>
      <left/>
      <right style="thin">
        <color indexed="64"/>
      </right>
      <top style="thin">
        <color indexed="8"/>
      </top>
      <bottom/>
      <diagonal/>
    </border>
    <border>
      <left style="thin">
        <color indexed="8"/>
      </left>
      <right/>
      <top style="thin">
        <color indexed="8"/>
      </top>
      <bottom/>
      <diagonal/>
    </border>
    <border>
      <left style="thin">
        <color indexed="8"/>
      </left>
      <right/>
      <top/>
      <bottom/>
      <diagonal/>
    </border>
    <border>
      <left style="thin">
        <color indexed="8"/>
      </left>
      <right style="thin">
        <color indexed="8"/>
      </right>
      <top/>
      <bottom/>
      <diagonal/>
    </border>
    <border>
      <left/>
      <right/>
      <top style="thin">
        <color indexed="8"/>
      </top>
      <bottom/>
      <diagonal/>
    </border>
    <border>
      <left/>
      <right style="thin">
        <color indexed="8"/>
      </right>
      <top style="thin">
        <color indexed="8"/>
      </top>
      <bottom/>
      <diagonal/>
    </border>
    <border>
      <left style="thin">
        <color indexed="64"/>
      </left>
      <right/>
      <top/>
      <bottom style="thin">
        <color indexed="64"/>
      </bottom>
      <diagonal/>
    </border>
    <border>
      <left/>
      <right/>
      <top style="thin">
        <color indexed="64"/>
      </top>
      <bottom style="thin">
        <color indexed="8"/>
      </bottom>
      <diagonal/>
    </border>
    <border>
      <left/>
      <right style="thin">
        <color indexed="64"/>
      </right>
      <top style="thin">
        <color indexed="64"/>
      </top>
      <bottom style="thin">
        <color indexed="8"/>
      </bottom>
      <diagonal/>
    </border>
    <border>
      <left/>
      <right style="thin">
        <color indexed="64"/>
      </right>
      <top/>
      <bottom style="thin">
        <color indexed="8"/>
      </bottom>
      <diagonal/>
    </border>
    <border>
      <left/>
      <right/>
      <top/>
      <bottom style="thin">
        <color indexed="64"/>
      </bottom>
      <diagonal/>
    </border>
    <border>
      <left/>
      <right/>
      <top/>
      <bottom style="thin">
        <color indexed="8"/>
      </bottom>
      <diagonal/>
    </border>
    <border>
      <left style="thin">
        <color indexed="64"/>
      </left>
      <right style="thin">
        <color indexed="8"/>
      </right>
      <top/>
      <bottom/>
      <diagonal/>
    </border>
    <border>
      <left/>
      <right style="thin">
        <color indexed="64"/>
      </right>
      <top/>
      <bottom style="thin">
        <color indexed="64"/>
      </bottom>
      <diagonal/>
    </border>
    <border>
      <left style="thin">
        <color indexed="8"/>
      </left>
      <right style="thin">
        <color indexed="64"/>
      </right>
      <top/>
      <bottom/>
      <diagonal/>
    </border>
    <border>
      <left style="thin">
        <color indexed="8"/>
      </left>
      <right style="thin">
        <color indexed="8"/>
      </right>
      <top style="thin">
        <color indexed="8"/>
      </top>
      <bottom/>
      <diagonal/>
    </border>
    <border>
      <left style="thin">
        <color indexed="64"/>
      </left>
      <right style="thin">
        <color indexed="64"/>
      </right>
      <top/>
      <bottom style="thin">
        <color indexed="8"/>
      </bottom>
      <diagonal/>
    </border>
    <border>
      <left style="thin">
        <color indexed="64"/>
      </left>
      <right/>
      <top/>
      <bottom style="thin">
        <color indexed="8"/>
      </bottom>
      <diagonal/>
    </border>
    <border>
      <left style="thin">
        <color indexed="64"/>
      </left>
      <right style="thin">
        <color indexed="8"/>
      </right>
      <top style="thin">
        <color indexed="8"/>
      </top>
      <bottom/>
      <diagonal/>
    </border>
    <border>
      <left style="thin">
        <color indexed="64"/>
      </left>
      <right style="thin">
        <color indexed="8"/>
      </right>
      <top/>
      <bottom style="thin">
        <color indexed="8"/>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style="thin">
        <color indexed="64"/>
      </left>
      <right/>
      <top style="thin">
        <color indexed="8"/>
      </top>
      <bottom style="thin">
        <color indexed="64"/>
      </bottom>
      <diagonal/>
    </border>
    <border>
      <left/>
      <right/>
      <top style="thin">
        <color indexed="8"/>
      </top>
      <bottom style="thin">
        <color indexed="64"/>
      </bottom>
      <diagonal/>
    </border>
    <border>
      <left/>
      <right style="thin">
        <color indexed="8"/>
      </right>
      <top/>
      <bottom style="thin">
        <color indexed="8"/>
      </bottom>
      <diagonal/>
    </border>
    <border>
      <left style="thin">
        <color indexed="8"/>
      </left>
      <right/>
      <top style="thin">
        <color indexed="64"/>
      </top>
      <bottom/>
      <diagonal/>
    </border>
    <border>
      <left style="thin">
        <color indexed="64"/>
      </left>
      <right/>
      <top style="thin">
        <color indexed="8"/>
      </top>
      <bottom/>
      <diagonal/>
    </border>
    <border>
      <left style="thin">
        <color indexed="8"/>
      </left>
      <right style="thin">
        <color indexed="64"/>
      </right>
      <top style="thin">
        <color indexed="8"/>
      </top>
      <bottom/>
      <diagonal/>
    </border>
    <border>
      <left style="thin">
        <color indexed="8"/>
      </left>
      <right style="thin">
        <color indexed="64"/>
      </right>
      <top/>
      <bottom style="thin">
        <color indexed="8"/>
      </bottom>
      <diagonal/>
    </border>
    <border>
      <left style="thin">
        <color indexed="8"/>
      </left>
      <right style="thin">
        <color indexed="8"/>
      </right>
      <top/>
      <bottom style="thin">
        <color indexed="64"/>
      </bottom>
      <diagonal/>
    </border>
    <border>
      <left/>
      <right/>
      <top style="thin">
        <color indexed="8"/>
      </top>
      <bottom style="thin">
        <color indexed="8"/>
      </bottom>
      <diagonal/>
    </border>
    <border>
      <left style="thin">
        <color indexed="8"/>
      </left>
      <right style="thin">
        <color indexed="8"/>
      </right>
      <top style="thin">
        <color indexed="64"/>
      </top>
      <bottom/>
      <diagonal/>
    </border>
    <border>
      <left style="thin">
        <color indexed="8"/>
      </left>
      <right/>
      <top/>
      <bottom style="thin">
        <color indexed="64"/>
      </bottom>
      <diagonal/>
    </border>
    <border>
      <left/>
      <right style="thin">
        <color indexed="8"/>
      </right>
      <top/>
      <bottom style="thin">
        <color indexed="64"/>
      </bottom>
      <diagonal/>
    </border>
    <border>
      <left style="thin">
        <color indexed="64"/>
      </left>
      <right style="thin">
        <color indexed="8"/>
      </right>
      <top style="thin">
        <color indexed="64"/>
      </top>
      <bottom/>
      <diagonal/>
    </border>
    <border>
      <left style="thin">
        <color indexed="64"/>
      </left>
      <right/>
      <top style="thin">
        <color indexed="64"/>
      </top>
      <bottom style="thin">
        <color indexed="8"/>
      </bottom>
      <diagonal/>
    </border>
    <border>
      <left style="thin">
        <color indexed="64"/>
      </left>
      <right style="thin">
        <color indexed="8"/>
      </right>
      <top/>
      <bottom style="thin">
        <color indexed="64"/>
      </bottom>
      <diagonal/>
    </border>
    <border>
      <left/>
      <right style="thin">
        <color indexed="8"/>
      </right>
      <top style="thin">
        <color indexed="8"/>
      </top>
      <bottom style="thin">
        <color indexed="64"/>
      </bottom>
      <diagonal/>
    </border>
    <border>
      <left style="thin">
        <color indexed="8"/>
      </left>
      <right/>
      <top style="thin">
        <color indexed="8"/>
      </top>
      <bottom style="thin">
        <color indexed="64"/>
      </bottom>
      <diagonal/>
    </border>
    <border>
      <left/>
      <right style="thin">
        <color indexed="8"/>
      </right>
      <top style="thin">
        <color indexed="64"/>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style="thin">
        <color theme="4"/>
      </top>
      <bottom style="double">
        <color theme="4"/>
      </bottom>
      <diagonal/>
    </border>
    <border>
      <left style="thin">
        <color rgb="FFB2B2B2"/>
      </left>
      <right style="thin">
        <color rgb="FFB2B2B2"/>
      </right>
      <top style="thin">
        <color rgb="FFB2B2B2"/>
      </top>
      <bottom style="thin">
        <color rgb="FFB2B2B2"/>
      </bottom>
      <diagonal/>
    </border>
    <border>
      <left style="thin">
        <color auto="1"/>
      </left>
      <right style="thin">
        <color auto="1"/>
      </right>
      <top/>
      <bottom/>
      <diagonal/>
    </border>
    <border>
      <left style="thin">
        <color auto="1"/>
      </left>
      <right/>
      <top/>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style="thin">
        <color indexed="64"/>
      </left>
      <right style="thin">
        <color indexed="64"/>
      </right>
      <top style="thin">
        <color indexed="64"/>
      </top>
      <bottom/>
      <diagonal/>
    </border>
    <border>
      <left/>
      <right style="thin">
        <color indexed="8"/>
      </right>
      <top/>
      <bottom/>
      <diagonal/>
    </border>
    <border>
      <left/>
      <right style="thin">
        <color indexed="64"/>
      </right>
      <top/>
      <bottom/>
      <diagonal/>
    </border>
    <border>
      <left/>
      <right/>
      <top style="thin">
        <color auto="1"/>
      </top>
      <bottom/>
      <diagonal/>
    </border>
    <border>
      <left style="thin">
        <color auto="1"/>
      </left>
      <right/>
      <top/>
      <bottom style="thin">
        <color auto="1"/>
      </bottom>
      <diagonal/>
    </border>
    <border>
      <left/>
      <right/>
      <top/>
      <bottom style="thin">
        <color auto="1"/>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style="thin">
        <color indexed="64"/>
      </left>
      <right style="thin">
        <color indexed="8"/>
      </right>
      <top/>
      <bottom style="thin">
        <color indexed="8"/>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indexed="64"/>
      </left>
      <right/>
      <top style="thin">
        <color indexed="8"/>
      </top>
      <bottom style="thin">
        <color indexed="8"/>
      </bottom>
      <diagonal/>
    </border>
    <border>
      <left/>
      <right/>
      <top style="thin">
        <color indexed="8"/>
      </top>
      <bottom style="thin">
        <color indexed="8"/>
      </bottom>
      <diagonal/>
    </border>
    <border>
      <left/>
      <right style="thin">
        <color indexed="64"/>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64"/>
      </top>
      <bottom/>
      <diagonal/>
    </border>
    <border>
      <left style="thin">
        <color indexed="8"/>
      </left>
      <right style="thin">
        <color indexed="8"/>
      </right>
      <top style="thin">
        <color indexed="64"/>
      </top>
      <bottom/>
      <diagonal/>
    </border>
    <border>
      <left style="thin">
        <color auto="1"/>
      </left>
      <right/>
      <top style="thin">
        <color auto="1"/>
      </top>
      <bottom style="thin">
        <color auto="1"/>
      </bottom>
      <diagonal/>
    </border>
    <border>
      <left/>
      <right/>
      <top style="thin">
        <color auto="1"/>
      </top>
      <bottom style="thin">
        <color auto="1"/>
      </bottom>
      <diagonal/>
    </border>
    <border>
      <left style="thin">
        <color indexed="64"/>
      </left>
      <right style="thin">
        <color indexed="64"/>
      </right>
      <top style="thin">
        <color indexed="64"/>
      </top>
      <bottom/>
      <diagonal/>
    </border>
    <border>
      <left/>
      <right style="thin">
        <color auto="1"/>
      </right>
      <top style="thin">
        <color auto="1"/>
      </top>
      <bottom style="thin">
        <color auto="1"/>
      </bottom>
      <diagonal/>
    </border>
    <border>
      <left/>
      <right/>
      <top/>
      <bottom style="thin">
        <color indexed="64"/>
      </bottom>
      <diagonal/>
    </border>
    <border>
      <left/>
      <right style="thin">
        <color indexed="64"/>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8"/>
      </left>
      <right/>
      <top style="thin">
        <color indexed="8"/>
      </top>
      <bottom/>
      <diagonal/>
    </border>
    <border>
      <left/>
      <right style="thin">
        <color indexed="8"/>
      </right>
      <top style="thin">
        <color indexed="8"/>
      </top>
      <bottom/>
      <diagonal/>
    </border>
    <border>
      <left/>
      <right style="thin">
        <color indexed="8"/>
      </right>
      <top/>
      <bottom style="thin">
        <color indexed="8"/>
      </bottom>
      <diagonal/>
    </border>
    <border>
      <left/>
      <right style="thin">
        <color indexed="64"/>
      </right>
      <top/>
      <bottom style="thin">
        <color indexed="8"/>
      </bottom>
      <diagonal/>
    </border>
    <border>
      <left style="thin">
        <color indexed="8"/>
      </left>
      <right style="thin">
        <color indexed="8"/>
      </right>
      <top style="thin">
        <color indexed="8"/>
      </top>
      <bottom style="thin">
        <color indexed="8"/>
      </bottom>
      <diagonal/>
    </border>
    <border>
      <left style="thin">
        <color indexed="8"/>
      </left>
      <right/>
      <top style="thin">
        <color indexed="8"/>
      </top>
      <bottom style="thin">
        <color indexed="8"/>
      </bottom>
      <diagonal/>
    </border>
    <border>
      <left style="thin">
        <color indexed="64"/>
      </left>
      <right/>
      <top/>
      <bottom style="thin">
        <color indexed="8"/>
      </bottom>
      <diagonal/>
    </border>
    <border>
      <left/>
      <right style="thin">
        <color indexed="8"/>
      </right>
      <top/>
      <bottom/>
      <diagonal/>
    </border>
    <border>
      <left/>
      <right style="thin">
        <color indexed="64"/>
      </right>
      <top/>
      <bottom/>
      <diagonal/>
    </border>
    <border>
      <left/>
      <right/>
      <top style="thin">
        <color indexed="64"/>
      </top>
      <bottom/>
      <diagonal/>
    </border>
    <border>
      <left/>
      <right style="thin">
        <color indexed="64"/>
      </right>
      <top/>
      <bottom style="thin">
        <color indexed="64"/>
      </bottom>
      <diagonal/>
    </border>
    <border>
      <left/>
      <right style="thin">
        <color auto="1"/>
      </right>
      <top/>
      <bottom/>
      <diagonal/>
    </border>
    <border>
      <left/>
      <right/>
      <top/>
      <bottom style="thin">
        <color indexed="8"/>
      </bottom>
      <diagonal/>
    </border>
    <border>
      <left/>
      <right style="thin">
        <color indexed="8"/>
      </right>
      <top/>
      <bottom/>
      <diagonal/>
    </border>
    <border>
      <left/>
      <right style="thin">
        <color indexed="64"/>
      </right>
      <top/>
      <bottom/>
      <diagonal/>
    </border>
    <border>
      <left style="thin">
        <color indexed="64"/>
      </left>
      <right style="thin">
        <color indexed="8"/>
      </right>
      <top style="thin">
        <color auto="1"/>
      </top>
      <bottom/>
      <diagonal/>
    </border>
    <border>
      <left/>
      <right style="thin">
        <color indexed="64"/>
      </right>
      <top style="thin">
        <color indexed="64"/>
      </top>
      <bottom/>
      <diagonal/>
    </border>
    <border>
      <left/>
      <right style="thin">
        <color indexed="8"/>
      </right>
      <top style="thin">
        <color indexed="8"/>
      </top>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right/>
      <top style="thin">
        <color indexed="64"/>
      </top>
      <bottom/>
      <diagonal/>
    </border>
    <border>
      <left style="thin">
        <color indexed="64"/>
      </left>
      <right/>
      <top style="thin">
        <color indexed="64"/>
      </top>
      <bottom/>
      <diagonal/>
    </border>
    <border>
      <left/>
      <right style="thin">
        <color indexed="8"/>
      </right>
      <top/>
      <bottom style="thin">
        <color indexed="64"/>
      </bottom>
      <diagonal/>
    </border>
    <border>
      <left/>
      <right style="thin">
        <color indexed="64"/>
      </right>
      <top style="thin">
        <color indexed="64"/>
      </top>
      <bottom/>
      <diagonal/>
    </border>
    <border>
      <left style="thin">
        <color indexed="64"/>
      </left>
      <right/>
      <top style="thin">
        <color indexed="8"/>
      </top>
      <bottom/>
      <diagonal/>
    </border>
    <border>
      <left/>
      <right/>
      <top style="thin">
        <color indexed="8"/>
      </top>
      <bottom style="thin">
        <color indexed="8"/>
      </bottom>
      <diagonal/>
    </border>
    <border>
      <left style="thin">
        <color indexed="64"/>
      </left>
      <right style="thin">
        <color indexed="8"/>
      </right>
      <top style="thin">
        <color indexed="8"/>
      </top>
      <bottom/>
      <diagonal/>
    </border>
    <border>
      <left style="thin">
        <color indexed="64"/>
      </left>
      <right style="thin">
        <color indexed="64"/>
      </right>
      <top style="thin">
        <color indexed="8"/>
      </top>
      <bottom/>
      <diagonal/>
    </border>
    <border>
      <left style="thin">
        <color indexed="8"/>
      </left>
      <right style="thin">
        <color indexed="64"/>
      </right>
      <top style="thin">
        <color indexed="8"/>
      </top>
      <bottom/>
      <diagonal/>
    </border>
    <border>
      <left/>
      <right style="thin">
        <color indexed="8"/>
      </right>
      <top/>
      <bottom/>
      <diagonal/>
    </border>
    <border>
      <left/>
      <right style="thin">
        <color indexed="64"/>
      </right>
      <top/>
      <bottom/>
      <diagonal/>
    </border>
    <border>
      <left style="thin">
        <color indexed="64"/>
      </left>
      <right style="thin">
        <color indexed="64"/>
      </right>
      <top/>
      <bottom style="thin">
        <color indexed="8"/>
      </bottom>
      <diagonal/>
    </border>
    <border>
      <left/>
      <right style="thin">
        <color indexed="8"/>
      </right>
      <top/>
      <bottom/>
      <diagonal/>
    </border>
    <border>
      <left/>
      <right style="thin">
        <color auto="1"/>
      </right>
      <top/>
      <bottom/>
      <diagonal/>
    </border>
    <border>
      <left style="thin">
        <color indexed="8"/>
      </left>
      <right style="thin">
        <color indexed="64"/>
      </right>
      <top/>
      <bottom style="thin">
        <color indexed="8"/>
      </bottom>
      <diagonal/>
    </border>
    <border>
      <left/>
      <right style="thin">
        <color indexed="64"/>
      </right>
      <top/>
      <bottom/>
      <diagonal/>
    </border>
    <border>
      <left/>
      <right style="thin">
        <color auto="1"/>
      </right>
      <top/>
      <bottom/>
      <diagonal/>
    </border>
    <border>
      <left style="thin">
        <color indexed="64"/>
      </left>
      <right/>
      <top/>
      <bottom style="thin">
        <color indexed="64"/>
      </bottom>
      <diagonal/>
    </border>
    <border>
      <left style="thin">
        <color indexed="64"/>
      </left>
      <right style="thin">
        <color indexed="64"/>
      </right>
      <top/>
      <bottom style="thin">
        <color auto="1"/>
      </bottom>
      <diagonal/>
    </border>
    <border>
      <left/>
      <right/>
      <top/>
      <bottom style="thin">
        <color indexed="64"/>
      </bottom>
      <diagonal/>
    </border>
    <border>
      <left/>
      <right style="thin">
        <color indexed="64"/>
      </right>
      <top/>
      <bottom style="thin">
        <color indexed="64"/>
      </bottom>
      <diagonal/>
    </border>
    <border>
      <left/>
      <right style="thin">
        <color indexed="64"/>
      </right>
      <top/>
      <bottom style="thin">
        <color indexed="8"/>
      </bottom>
      <diagonal/>
    </border>
    <border>
      <left/>
      <right style="thin">
        <color indexed="8"/>
      </right>
      <top/>
      <bottom/>
      <diagonal/>
    </border>
    <border>
      <left/>
      <right style="thin">
        <color indexed="64"/>
      </right>
      <top/>
      <bottom/>
      <diagonal/>
    </border>
    <border>
      <left style="thin">
        <color indexed="8"/>
      </left>
      <right/>
      <top/>
      <bottom style="thin">
        <color indexed="8"/>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indexed="64"/>
      </left>
      <right/>
      <top/>
      <bottom style="thin">
        <color indexed="8"/>
      </bottom>
      <diagonal/>
    </border>
    <border>
      <left style="thin">
        <color indexed="64"/>
      </left>
      <right style="thin">
        <color indexed="8"/>
      </right>
      <top/>
      <bottom style="thin">
        <color indexed="64"/>
      </bottom>
      <diagonal/>
    </border>
    <border>
      <left style="thin">
        <color indexed="8"/>
      </left>
      <right/>
      <top/>
      <bottom style="thin">
        <color indexed="64"/>
      </bottom>
      <diagonal/>
    </border>
    <border>
      <left/>
      <right style="thin">
        <color indexed="8"/>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8"/>
      </left>
      <right style="thin">
        <color indexed="8"/>
      </right>
      <top/>
      <bottom style="thin">
        <color indexed="8"/>
      </bottom>
      <diagonal/>
    </border>
    <border>
      <left/>
      <right style="thin">
        <color indexed="8"/>
      </right>
      <top/>
      <bottom/>
      <diagonal/>
    </border>
    <border>
      <left/>
      <right style="thin">
        <color indexed="64"/>
      </right>
      <top/>
      <bottom/>
      <diagonal/>
    </border>
    <border>
      <left style="thin">
        <color rgb="FF000000"/>
      </left>
      <right style="thin">
        <color rgb="FF000000"/>
      </right>
      <top style="thin">
        <color rgb="FF000000"/>
      </top>
      <bottom style="thin">
        <color rgb="FF000000"/>
      </bottom>
      <diagonal/>
    </border>
    <border>
      <left/>
      <right style="thin">
        <color indexed="64"/>
      </right>
      <top style="thin">
        <color auto="1"/>
      </top>
      <bottom/>
      <diagonal/>
    </border>
    <border>
      <left/>
      <right style="thin">
        <color auto="1"/>
      </right>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right style="thin">
        <color indexed="8"/>
      </right>
      <top/>
      <bottom/>
      <diagonal/>
    </border>
    <border>
      <left/>
      <right style="thin">
        <color auto="1"/>
      </right>
      <top/>
      <bottom/>
      <diagonal/>
    </border>
    <border>
      <left/>
      <right style="thin">
        <color indexed="64"/>
      </right>
      <top/>
      <bottom/>
      <diagonal/>
    </border>
    <border>
      <left/>
      <right style="thin">
        <color auto="1"/>
      </right>
      <top/>
      <bottom/>
      <diagonal/>
    </border>
    <border>
      <left/>
      <right style="thin">
        <color indexed="64"/>
      </right>
      <top/>
      <bottom/>
      <diagonal/>
    </border>
    <border>
      <left/>
      <right style="thin">
        <color indexed="64"/>
      </right>
      <top style="thin">
        <color indexed="8"/>
      </top>
      <bottom style="thin">
        <color indexed="8"/>
      </bottom>
      <diagonal/>
    </border>
    <border>
      <left style="thin">
        <color indexed="64"/>
      </left>
      <right/>
      <top style="thin">
        <color indexed="8"/>
      </top>
      <bottom style="thin">
        <color indexed="64"/>
      </bottom>
      <diagonal/>
    </border>
    <border>
      <left style="thin">
        <color indexed="8"/>
      </left>
      <right style="thin">
        <color indexed="8"/>
      </right>
      <top style="thin">
        <color indexed="8"/>
      </top>
      <bottom style="thin">
        <color indexed="64"/>
      </bottom>
      <diagonal/>
    </border>
    <border>
      <left style="thin">
        <color indexed="8"/>
      </left>
      <right style="thin">
        <color indexed="64"/>
      </right>
      <top style="thin">
        <color indexed="8"/>
      </top>
      <bottom style="thin">
        <color indexed="64"/>
      </bottom>
      <diagonal/>
    </border>
    <border>
      <left style="thin">
        <color indexed="8"/>
      </left>
      <right/>
      <top style="thin">
        <color indexed="8"/>
      </top>
      <bottom style="thin">
        <color indexed="64"/>
      </bottom>
      <diagonal/>
    </border>
    <border>
      <left style="thin">
        <color indexed="8"/>
      </left>
      <right/>
      <top style="thin">
        <color indexed="64"/>
      </top>
      <bottom/>
      <diagonal/>
    </border>
    <border>
      <left style="thin">
        <color indexed="64"/>
      </left>
      <right/>
      <top style="thin">
        <color indexed="64"/>
      </top>
      <bottom/>
      <diagonal/>
    </border>
    <border>
      <left/>
      <right style="thin">
        <color auto="1"/>
      </right>
      <top/>
      <bottom/>
      <diagonal/>
    </border>
    <border>
      <left/>
      <right style="thin">
        <color indexed="8"/>
      </right>
      <top/>
      <bottom/>
      <diagonal/>
    </border>
    <border>
      <left/>
      <right style="thin">
        <color indexed="64"/>
      </right>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style="thin">
        <color auto="1"/>
      </right>
      <top/>
      <bottom/>
      <diagonal/>
    </border>
    <border>
      <left/>
      <right style="thin">
        <color indexed="8"/>
      </right>
      <top/>
      <bottom/>
      <diagonal/>
    </border>
    <border>
      <left/>
      <right style="thin">
        <color auto="1"/>
      </right>
      <top/>
      <bottom/>
      <diagonal/>
    </border>
    <border>
      <left/>
      <right style="thin">
        <color indexed="64"/>
      </right>
      <top/>
      <bottom/>
      <diagonal/>
    </border>
    <border>
      <left/>
      <right/>
      <top style="thin">
        <color indexed="8"/>
      </top>
      <bottom/>
      <diagonal/>
    </border>
    <border>
      <left/>
      <right style="thin">
        <color auto="1"/>
      </right>
      <top/>
      <bottom/>
      <diagonal/>
    </border>
    <border>
      <left style="thin">
        <color indexed="8"/>
      </left>
      <right style="thin">
        <color indexed="8"/>
      </right>
      <top/>
      <bottom style="thin">
        <color indexed="64"/>
      </bottom>
      <diagonal/>
    </border>
    <border>
      <left/>
      <right/>
      <top style="thin">
        <color indexed="8"/>
      </top>
      <bottom style="thin">
        <color indexed="8"/>
      </bottom>
      <diagonal/>
    </border>
    <border>
      <left style="thin">
        <color indexed="8"/>
      </left>
      <right/>
      <top style="thin">
        <color indexed="8"/>
      </top>
      <bottom/>
      <diagonal/>
    </border>
    <border>
      <left/>
      <right style="thin">
        <color indexed="8"/>
      </right>
      <top style="thin">
        <color indexed="8"/>
      </top>
      <bottom/>
      <diagonal/>
    </border>
    <border>
      <left/>
      <right/>
      <top style="thin">
        <color indexed="8"/>
      </top>
      <bottom/>
      <diagonal/>
    </border>
    <border>
      <left style="thin">
        <color indexed="64"/>
      </left>
      <right style="thin">
        <color indexed="8"/>
      </right>
      <top style="thin">
        <color indexed="8"/>
      </top>
      <bottom/>
      <diagonal/>
    </border>
    <border>
      <left style="thin">
        <color indexed="8"/>
      </left>
      <right style="thin">
        <color indexed="8"/>
      </right>
      <top style="thin">
        <color indexed="8"/>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auto="1"/>
      </left>
      <right/>
      <top style="thin">
        <color auto="1"/>
      </top>
      <bottom/>
      <diagonal/>
    </border>
    <border>
      <left/>
      <right style="thin">
        <color indexed="64"/>
      </right>
      <top style="thin">
        <color indexed="8"/>
      </top>
      <bottom/>
      <diagonal/>
    </border>
    <border>
      <left style="thin">
        <color auto="1"/>
      </left>
      <right/>
      <top style="thin">
        <color auto="1"/>
      </top>
      <bottom style="thin">
        <color auto="1"/>
      </bottom>
      <diagonal/>
    </border>
    <border>
      <left/>
      <right/>
      <top style="thin">
        <color indexed="64"/>
      </top>
      <bottom/>
      <diagonal/>
    </border>
    <border>
      <left style="thin">
        <color indexed="64"/>
      </left>
      <right/>
      <top style="thin">
        <color indexed="64"/>
      </top>
      <bottom/>
      <diagonal/>
    </border>
    <border>
      <left style="thin">
        <color indexed="64"/>
      </left>
      <right style="thin">
        <color indexed="8"/>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auto="1"/>
      </top>
      <bottom style="thin">
        <color auto="1"/>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style="thin">
        <color indexed="64"/>
      </right>
      <top/>
      <bottom/>
      <diagonal/>
    </border>
    <border>
      <left style="thin">
        <color indexed="18"/>
      </left>
      <right style="thin">
        <color indexed="18"/>
      </right>
      <top style="thin">
        <color indexed="18"/>
      </top>
      <bottom style="thin">
        <color indexed="18"/>
      </bottom>
      <diagonal/>
    </border>
    <border>
      <left/>
      <right/>
      <top/>
      <bottom style="double">
        <color indexed="10"/>
      </bottom>
      <diagonal/>
    </border>
    <border>
      <left/>
      <right/>
      <top/>
      <bottom style="double">
        <color indexed="17"/>
      </bottom>
      <diagonal/>
    </border>
    <border>
      <left/>
      <right/>
      <top/>
      <bottom style="thick">
        <color indexed="56"/>
      </bottom>
      <diagonal/>
    </border>
    <border>
      <left/>
      <right/>
      <top/>
      <bottom style="thick">
        <color indexed="48"/>
      </bottom>
      <diagonal/>
    </border>
    <border>
      <left/>
      <right/>
      <top/>
      <bottom style="thick">
        <color indexed="27"/>
      </bottom>
      <diagonal/>
    </border>
    <border>
      <left/>
      <right/>
      <top/>
      <bottom style="thick">
        <color indexed="58"/>
      </bottom>
      <diagonal/>
    </border>
    <border>
      <left/>
      <right/>
      <top/>
      <bottom style="medium">
        <color indexed="27"/>
      </bottom>
      <diagonal/>
    </border>
    <border>
      <left/>
      <right/>
      <top/>
      <bottom style="medium">
        <color indexed="58"/>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style="thin">
        <color auto="1"/>
      </right>
      <top/>
      <bottom/>
      <diagonal/>
    </border>
    <border>
      <left style="thin">
        <color indexed="64"/>
      </left>
      <right/>
      <top style="thin">
        <color indexed="64"/>
      </top>
      <bottom style="thin">
        <color indexed="8"/>
      </bottom>
      <diagonal/>
    </border>
    <border>
      <left/>
      <right/>
      <top style="thin">
        <color indexed="64"/>
      </top>
      <bottom style="thin">
        <color indexed="8"/>
      </bottom>
      <diagonal/>
    </border>
    <border>
      <left/>
      <right/>
      <top style="thin">
        <color indexed="8"/>
      </top>
      <bottom/>
      <diagonal/>
    </border>
    <border>
      <left/>
      <right style="thin">
        <color indexed="8"/>
      </right>
      <top style="thin">
        <color indexed="8"/>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8"/>
      </top>
      <bottom/>
      <diagonal/>
    </border>
    <border>
      <left style="thin">
        <color indexed="64"/>
      </left>
      <right/>
      <top style="thin">
        <color indexed="8"/>
      </top>
      <bottom/>
      <diagonal/>
    </border>
    <border>
      <left style="thin">
        <color indexed="8"/>
      </left>
      <right/>
      <top style="thin">
        <color indexed="64"/>
      </top>
      <bottom style="thin">
        <color indexed="8"/>
      </bottom>
      <diagonal/>
    </border>
    <border>
      <left style="thin">
        <color indexed="64"/>
      </left>
      <right style="thin">
        <color indexed="64"/>
      </right>
      <top style="thin">
        <color indexed="64"/>
      </top>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indexed="8"/>
      </left>
      <right/>
      <top style="thin">
        <color indexed="8"/>
      </top>
      <bottom/>
      <diagonal/>
    </border>
    <border>
      <left style="thin">
        <color indexed="8"/>
      </left>
      <right style="thin">
        <color indexed="8"/>
      </right>
      <top style="thin">
        <color indexed="8"/>
      </top>
      <bottom/>
      <diagonal/>
    </border>
    <border>
      <left/>
      <right/>
      <top style="thin">
        <color indexed="8"/>
      </top>
      <bottom style="thin">
        <color indexed="64"/>
      </bottom>
      <diagonal/>
    </border>
    <border>
      <left/>
      <right style="thin">
        <color indexed="64"/>
      </right>
      <top style="thin">
        <color indexed="8"/>
      </top>
      <bottom/>
      <diagonal/>
    </border>
    <border>
      <left style="thin">
        <color indexed="64"/>
      </left>
      <right style="thin">
        <color indexed="8"/>
      </right>
      <top style="thin">
        <color indexed="8"/>
      </top>
      <bottom/>
      <diagonal/>
    </border>
    <border>
      <left style="thin">
        <color indexed="64"/>
      </left>
      <right/>
      <top style="thin">
        <color indexed="64"/>
      </top>
      <bottom/>
      <diagonal/>
    </border>
    <border>
      <left/>
      <right/>
      <top style="thin">
        <color indexed="64"/>
      </top>
      <bottom/>
      <diagonal/>
    </border>
    <border>
      <left style="thin">
        <color indexed="64"/>
      </left>
      <right/>
      <top style="thin">
        <color indexed="8"/>
      </top>
      <bottom/>
      <diagonal/>
    </border>
    <border>
      <left style="thin">
        <color indexed="64"/>
      </left>
      <right style="thin">
        <color indexed="64"/>
      </right>
      <top style="thin">
        <color indexed="64"/>
      </top>
      <bottom/>
      <diagonal/>
    </border>
    <border>
      <left style="thin">
        <color indexed="64"/>
      </left>
      <right style="thin">
        <color indexed="64"/>
      </right>
      <top/>
      <bottom style="thin">
        <color auto="1"/>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right style="thin">
        <color auto="1"/>
      </right>
      <top/>
      <bottom/>
      <diagonal/>
    </border>
    <border>
      <left/>
      <right style="thin">
        <color auto="1"/>
      </right>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style="thin">
        <color indexed="64"/>
      </right>
      <top/>
      <bottom style="thin">
        <color auto="1"/>
      </bottom>
      <diagonal/>
    </border>
    <border>
      <left style="thin">
        <color indexed="8"/>
      </left>
      <right/>
      <top style="thin">
        <color indexed="8"/>
      </top>
      <bottom style="thin">
        <color indexed="8"/>
      </bottom>
      <diagonal/>
    </border>
    <border>
      <left/>
      <right/>
      <top style="thin">
        <color indexed="8"/>
      </top>
      <bottom style="thin">
        <color indexed="8"/>
      </bottom>
      <diagonal/>
    </border>
    <border>
      <left/>
      <right/>
      <top style="thin">
        <color indexed="64"/>
      </top>
      <bottom/>
      <diagonal/>
    </border>
    <border>
      <left style="thin">
        <color auto="1"/>
      </left>
      <right/>
      <top style="thin">
        <color auto="1"/>
      </top>
      <bottom style="thin">
        <color auto="1"/>
      </bottom>
      <diagonal/>
    </border>
    <border>
      <left/>
      <right style="thin">
        <color indexed="64"/>
      </right>
      <top style="thin">
        <color indexed="64"/>
      </top>
      <bottom/>
      <diagonal/>
    </border>
    <border>
      <left style="thin">
        <color indexed="64"/>
      </left>
      <right style="thin">
        <color auto="1"/>
      </right>
      <top style="thin">
        <color indexed="64"/>
      </top>
      <bottom style="thin">
        <color indexed="64"/>
      </bottom>
      <diagonal/>
    </border>
    <border>
      <left/>
      <right style="thin">
        <color indexed="64"/>
      </right>
      <top/>
      <bottom/>
      <diagonal/>
    </border>
    <border>
      <left/>
      <right/>
      <top style="thin">
        <color indexed="64"/>
      </top>
      <bottom/>
      <diagonal/>
    </border>
    <border>
      <left style="thin">
        <color auto="1"/>
      </left>
      <right/>
      <top style="thin">
        <color auto="1"/>
      </top>
      <bottom style="thin">
        <color auto="1"/>
      </bottom>
      <diagonal/>
    </border>
    <border>
      <left/>
      <right/>
      <top/>
      <bottom style="thin">
        <color indexed="8"/>
      </bottom>
      <diagonal/>
    </border>
    <border>
      <left style="thin">
        <color indexed="8"/>
      </left>
      <right style="thin">
        <color indexed="8"/>
      </right>
      <top style="thin">
        <color indexed="8"/>
      </top>
      <bottom/>
      <diagonal/>
    </border>
    <border>
      <left style="thin">
        <color indexed="64"/>
      </left>
      <right/>
      <top/>
      <bottom style="thin">
        <color indexed="64"/>
      </bottom>
      <diagonal/>
    </border>
    <border>
      <left/>
      <right style="thin">
        <color auto="1"/>
      </right>
      <top/>
      <bottom style="thin">
        <color indexed="8"/>
      </bottom>
      <diagonal/>
    </border>
    <border>
      <left style="thin">
        <color indexed="8"/>
      </left>
      <right/>
      <top style="thin">
        <color indexed="8"/>
      </top>
      <bottom/>
      <diagonal/>
    </border>
    <border>
      <left style="thin">
        <color indexed="8"/>
      </left>
      <right/>
      <top/>
      <bottom style="thin">
        <color indexed="64"/>
      </bottom>
      <diagonal/>
    </border>
    <border>
      <left/>
      <right style="thin">
        <color indexed="64"/>
      </right>
      <top/>
      <bottom/>
      <diagonal/>
    </border>
    <border>
      <left/>
      <right style="thin">
        <color indexed="8"/>
      </right>
      <top style="thin">
        <color indexed="8"/>
      </top>
      <bottom/>
      <diagonal/>
    </border>
    <border>
      <left style="thin">
        <color indexed="8"/>
      </left>
      <right style="thin">
        <color indexed="8"/>
      </right>
      <top style="thin">
        <color indexed="8"/>
      </top>
      <bottom style="thin">
        <color indexed="64"/>
      </bottom>
      <diagonal/>
    </border>
    <border>
      <left style="thin">
        <color indexed="8"/>
      </left>
      <right/>
      <top style="thin">
        <color indexed="8"/>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style="thin">
        <color auto="1"/>
      </bottom>
      <diagonal/>
    </border>
    <border>
      <left style="thin">
        <color indexed="64"/>
      </left>
      <right/>
      <top style="thin">
        <color indexed="64"/>
      </top>
      <bottom/>
      <diagonal/>
    </border>
    <border>
      <left/>
      <right/>
      <top style="thin">
        <color indexed="64"/>
      </top>
      <bottom/>
      <diagonal/>
    </border>
    <border>
      <left style="thin">
        <color indexed="64"/>
      </left>
      <right style="thin">
        <color indexed="8"/>
      </right>
      <top style="thin">
        <color indexed="8"/>
      </top>
      <bottom/>
      <diagonal/>
    </border>
    <border>
      <left/>
      <right/>
      <top style="thin">
        <color indexed="64"/>
      </top>
      <bottom style="thin">
        <color indexed="8"/>
      </bottom>
      <diagonal/>
    </border>
    <border>
      <left/>
      <right style="thin">
        <color indexed="8"/>
      </right>
      <top style="thin">
        <color indexed="64"/>
      </top>
      <bottom style="thin">
        <color indexed="8"/>
      </bottom>
      <diagonal/>
    </border>
    <border>
      <left style="thin">
        <color indexed="8"/>
      </left>
      <right/>
      <top style="thin">
        <color indexed="64"/>
      </top>
      <bottom/>
      <diagonal/>
    </border>
    <border>
      <left/>
      <right style="thin">
        <color indexed="64"/>
      </right>
      <top style="thin">
        <color indexed="64"/>
      </top>
      <bottom style="thin">
        <color indexed="8"/>
      </bottom>
      <diagonal/>
    </border>
    <border>
      <left style="thin">
        <color indexed="8"/>
      </left>
      <right style="thin">
        <color indexed="64"/>
      </right>
      <top style="thin">
        <color indexed="8"/>
      </top>
      <bottom/>
      <diagonal/>
    </border>
    <border>
      <left/>
      <right style="thin">
        <color auto="1"/>
      </right>
      <top/>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bottom/>
      <diagonal/>
    </border>
    <border>
      <left/>
      <right style="thin">
        <color indexed="64"/>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indexed="8"/>
      </bottom>
      <diagonal/>
    </border>
    <border>
      <left style="thin">
        <color auto="1"/>
      </left>
      <right/>
      <top style="thin">
        <color auto="1"/>
      </top>
      <bottom style="thin">
        <color indexed="8"/>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top/>
      <bottom style="thin">
        <color indexed="64"/>
      </bottom>
      <diagonal/>
    </border>
    <border>
      <left/>
      <right style="thin">
        <color indexed="64"/>
      </right>
      <top/>
      <bottom style="thin">
        <color indexed="64"/>
      </bottom>
      <diagonal/>
    </border>
    <border>
      <left style="thin">
        <color indexed="64"/>
      </left>
      <right/>
      <top/>
      <bottom style="thin">
        <color indexed="8"/>
      </bottom>
      <diagonal/>
    </border>
    <border>
      <left style="thin">
        <color indexed="8"/>
      </left>
      <right/>
      <top/>
      <bottom style="thin">
        <color indexed="8"/>
      </bottom>
      <diagonal/>
    </border>
    <border>
      <left/>
      <right/>
      <top style="thin">
        <color indexed="8"/>
      </top>
      <bottom/>
      <diagonal/>
    </border>
    <border>
      <left/>
      <right style="thin">
        <color indexed="64"/>
      </right>
      <top/>
      <bottom style="thin">
        <color indexed="8"/>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right style="thin">
        <color auto="1"/>
      </right>
      <top/>
      <bottom/>
      <diagonal/>
    </border>
    <border>
      <left style="thin">
        <color indexed="64"/>
      </left>
      <right style="thin">
        <color indexed="64"/>
      </right>
      <top style="thin">
        <color auto="1"/>
      </top>
      <bottom style="thin">
        <color auto="1"/>
      </bottom>
      <diagonal/>
    </border>
    <border>
      <left/>
      <right style="thin">
        <color indexed="64"/>
      </right>
      <top style="thin">
        <color indexed="64"/>
      </top>
      <bottom/>
      <diagonal/>
    </border>
    <border>
      <left/>
      <right/>
      <top style="thin">
        <color indexed="8"/>
      </top>
      <bottom/>
      <diagonal/>
    </border>
    <border>
      <left/>
      <right style="thin">
        <color indexed="8"/>
      </right>
      <top style="thin">
        <color indexed="8"/>
      </top>
      <bottom/>
      <diagonal/>
    </border>
    <border>
      <left/>
      <right style="thin">
        <color indexed="8"/>
      </right>
      <top/>
      <bottom style="thin">
        <color indexed="64"/>
      </bottom>
      <diagonal/>
    </border>
    <border>
      <left/>
      <right style="thin">
        <color indexed="64"/>
      </right>
      <top/>
      <bottom/>
      <diagonal/>
    </border>
    <border>
      <left/>
      <right style="thin">
        <color auto="1"/>
      </right>
      <top/>
      <bottom/>
      <diagonal/>
    </border>
    <border>
      <left/>
      <right style="thin">
        <color indexed="64"/>
      </right>
      <top style="thin">
        <color indexed="64"/>
      </top>
      <bottom style="thin">
        <color indexed="8"/>
      </bottom>
      <diagonal/>
    </border>
    <border>
      <left style="thin">
        <color indexed="64"/>
      </left>
      <right style="thin">
        <color auto="1"/>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8"/>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style="thin">
        <color indexed="64"/>
      </left>
      <right/>
      <top style="thin">
        <color indexed="64"/>
      </top>
      <bottom style="thin">
        <color indexed="8"/>
      </bottom>
      <diagonal/>
    </border>
    <border>
      <left style="thin">
        <color indexed="64"/>
      </left>
      <right style="thin">
        <color auto="1"/>
      </right>
      <top style="thin">
        <color indexed="64"/>
      </top>
      <bottom style="thin">
        <color indexed="8"/>
      </bottom>
      <diagonal/>
    </border>
    <border>
      <left/>
      <right/>
      <top style="thin">
        <color indexed="64"/>
      </top>
      <bottom style="thin">
        <color indexed="64"/>
      </bottom>
      <diagonal/>
    </border>
    <border>
      <left/>
      <right style="thin">
        <color auto="1"/>
      </right>
      <top style="thin">
        <color indexed="64"/>
      </top>
      <bottom style="thin">
        <color indexed="64"/>
      </bottom>
      <diagonal/>
    </border>
    <border>
      <left/>
      <right style="thin">
        <color indexed="64"/>
      </right>
      <top/>
      <bottom/>
      <diagonal/>
    </border>
    <border>
      <left/>
      <right style="thin">
        <color auto="1"/>
      </right>
      <top/>
      <bottom/>
      <diagonal/>
    </border>
    <border>
      <left style="thin">
        <color indexed="8"/>
      </left>
      <right/>
      <top style="thin">
        <color indexed="8"/>
      </top>
      <bottom style="thin">
        <color indexed="8"/>
      </bottom>
      <diagonal/>
    </border>
    <border>
      <left/>
      <right/>
      <top style="thin">
        <color indexed="8"/>
      </top>
      <bottom style="thin">
        <color indexed="8"/>
      </bottom>
      <diagonal/>
    </border>
    <border>
      <left/>
      <right style="thin">
        <color indexed="8"/>
      </right>
      <top style="thin">
        <color indexed="8"/>
      </top>
      <bottom style="thin">
        <color indexed="8"/>
      </bottom>
      <diagonal/>
    </border>
    <border>
      <left style="thin">
        <color indexed="8"/>
      </left>
      <right/>
      <top style="thin">
        <color indexed="64"/>
      </top>
      <bottom style="thin">
        <color indexed="64"/>
      </bottom>
      <diagonal/>
    </border>
    <border>
      <left style="thin">
        <color indexed="8"/>
      </left>
      <right style="thin">
        <color indexed="8"/>
      </right>
      <top/>
      <bottom style="thin">
        <color indexed="8"/>
      </bottom>
      <diagonal/>
    </border>
    <border>
      <left style="thin">
        <color indexed="64"/>
      </left>
      <right/>
      <top style="thin">
        <color indexed="8"/>
      </top>
      <bottom style="thin">
        <color indexed="8"/>
      </bottom>
      <diagonal/>
    </border>
  </borders>
  <cellStyleXfs count="2842">
    <xf numFmtId="0" fontId="0" fillId="0" borderId="0"/>
    <xf numFmtId="0" fontId="77" fillId="0" borderId="0"/>
    <xf numFmtId="0" fontId="90" fillId="2" borderId="0" applyNumberFormat="0" applyBorder="0" applyAlignment="0" applyProtection="0"/>
    <xf numFmtId="0" fontId="91" fillId="10" borderId="0" applyNumberFormat="0" applyBorder="0" applyAlignment="0" applyProtection="0"/>
    <xf numFmtId="0" fontId="90" fillId="3" borderId="0" applyNumberFormat="0" applyBorder="0" applyAlignment="0" applyProtection="0"/>
    <xf numFmtId="0" fontId="91" fillId="11" borderId="0" applyNumberFormat="0" applyBorder="0" applyAlignment="0" applyProtection="0"/>
    <xf numFmtId="0" fontId="90" fillId="4" borderId="0" applyNumberFormat="0" applyBorder="0" applyAlignment="0" applyProtection="0"/>
    <xf numFmtId="0" fontId="91" fillId="12" borderId="0" applyNumberFormat="0" applyBorder="0" applyAlignment="0" applyProtection="0"/>
    <xf numFmtId="0" fontId="90" fillId="5" borderId="0" applyNumberFormat="0" applyBorder="0" applyAlignment="0" applyProtection="0"/>
    <xf numFmtId="0" fontId="91" fillId="13" borderId="0" applyNumberFormat="0" applyBorder="0" applyAlignment="0" applyProtection="0"/>
    <xf numFmtId="0" fontId="91" fillId="14" borderId="0" applyNumberFormat="0" applyBorder="0" applyAlignment="0" applyProtection="0"/>
    <xf numFmtId="0" fontId="91" fillId="15" borderId="0" applyNumberFormat="0" applyBorder="0" applyAlignment="0" applyProtection="0"/>
    <xf numFmtId="0" fontId="91" fillId="16" borderId="0" applyNumberFormat="0" applyBorder="0" applyAlignment="0" applyProtection="0"/>
    <xf numFmtId="0" fontId="91" fillId="17" borderId="0" applyNumberFormat="0" applyBorder="0" applyAlignment="0" applyProtection="0"/>
    <xf numFmtId="0" fontId="90" fillId="6" borderId="0" applyNumberFormat="0" applyBorder="0" applyAlignment="0" applyProtection="0"/>
    <xf numFmtId="0" fontId="91" fillId="18" borderId="0" applyNumberFormat="0" applyBorder="0" applyAlignment="0" applyProtection="0"/>
    <xf numFmtId="0" fontId="91" fillId="19" borderId="0" applyNumberFormat="0" applyBorder="0" applyAlignment="0" applyProtection="0"/>
    <xf numFmtId="0" fontId="91" fillId="20" borderId="0" applyNumberFormat="0" applyBorder="0" applyAlignment="0" applyProtection="0"/>
    <xf numFmtId="0" fontId="91" fillId="21" borderId="0" applyNumberFormat="0" applyBorder="0" applyAlignment="0" applyProtection="0"/>
    <xf numFmtId="0" fontId="93" fillId="22" borderId="0" applyNumberFormat="0" applyBorder="0" applyAlignment="0" applyProtection="0"/>
    <xf numFmtId="0" fontId="93" fillId="23" borderId="0" applyNumberFormat="0" applyBorder="0" applyAlignment="0" applyProtection="0"/>
    <xf numFmtId="0" fontId="92" fillId="6" borderId="0" applyNumberFormat="0" applyBorder="0" applyAlignment="0" applyProtection="0"/>
    <xf numFmtId="0" fontId="93" fillId="24" borderId="0" applyNumberFormat="0" applyBorder="0" applyAlignment="0" applyProtection="0"/>
    <xf numFmtId="0" fontId="92" fillId="7" borderId="0" applyNumberFormat="0" applyBorder="0" applyAlignment="0" applyProtection="0"/>
    <xf numFmtId="0" fontId="93" fillId="25" borderId="0" applyNumberFormat="0" applyBorder="0" applyAlignment="0" applyProtection="0"/>
    <xf numFmtId="0" fontId="93" fillId="26" borderId="0" applyNumberFormat="0" applyBorder="0" applyAlignment="0" applyProtection="0"/>
    <xf numFmtId="0" fontId="92" fillId="8" borderId="0" applyNumberFormat="0" applyBorder="0" applyAlignment="0" applyProtection="0"/>
    <xf numFmtId="0" fontId="93" fillId="27" borderId="0" applyNumberFormat="0" applyBorder="0" applyAlignment="0" applyProtection="0"/>
    <xf numFmtId="0" fontId="92" fillId="28" borderId="0" applyNumberFormat="0" applyBorder="0" applyAlignment="0" applyProtection="0"/>
    <xf numFmtId="0" fontId="93" fillId="28" borderId="0" applyNumberFormat="0" applyBorder="0" applyAlignment="0" applyProtection="0"/>
    <xf numFmtId="0" fontId="92" fillId="29" borderId="0" applyNumberFormat="0" applyBorder="0" applyAlignment="0" applyProtection="0"/>
    <xf numFmtId="0" fontId="93" fillId="29" borderId="0" applyNumberFormat="0" applyBorder="0" applyAlignment="0" applyProtection="0"/>
    <xf numFmtId="0" fontId="92" fillId="30" borderId="0" applyNumberFormat="0" applyBorder="0" applyAlignment="0" applyProtection="0"/>
    <xf numFmtId="0" fontId="93" fillId="30" borderId="0" applyNumberFormat="0" applyBorder="0" applyAlignment="0" applyProtection="0"/>
    <xf numFmtId="0" fontId="92" fillId="31" borderId="0" applyNumberFormat="0" applyBorder="0" applyAlignment="0" applyProtection="0"/>
    <xf numFmtId="0" fontId="93" fillId="31" borderId="0" applyNumberFormat="0" applyBorder="0" applyAlignment="0" applyProtection="0"/>
    <xf numFmtId="0" fontId="92" fillId="32" borderId="0" applyNumberFormat="0" applyBorder="0" applyAlignment="0" applyProtection="0"/>
    <xf numFmtId="0" fontId="93" fillId="32" borderId="0" applyNumberFormat="0" applyBorder="0" applyAlignment="0" applyProtection="0"/>
    <xf numFmtId="0" fontId="92" fillId="33" borderId="0" applyNumberFormat="0" applyBorder="0" applyAlignment="0" applyProtection="0"/>
    <xf numFmtId="0" fontId="93" fillId="33" borderId="0" applyNumberFormat="0" applyBorder="0" applyAlignment="0" applyProtection="0"/>
    <xf numFmtId="0" fontId="94" fillId="34" borderId="56" applyNumberFormat="0" applyAlignment="0" applyProtection="0"/>
    <xf numFmtId="0" fontId="95" fillId="34" borderId="56" applyNumberFormat="0" applyAlignment="0" applyProtection="0"/>
    <xf numFmtId="0" fontId="96" fillId="35" borderId="57" applyNumberFormat="0" applyAlignment="0" applyProtection="0"/>
    <xf numFmtId="0" fontId="97" fillId="35" borderId="57" applyNumberFormat="0" applyAlignment="0" applyProtection="0"/>
    <xf numFmtId="0" fontId="98" fillId="36" borderId="0" applyNumberFormat="0" applyBorder="0" applyAlignment="0" applyProtection="0"/>
    <xf numFmtId="43" fontId="1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7" fillId="0" borderId="0" applyFont="0" applyFill="0" applyBorder="0" applyAlignment="0" applyProtection="0"/>
    <xf numFmtId="43" fontId="81" fillId="0" borderId="0" applyFont="0" applyFill="0" applyBorder="0" applyAlignment="0" applyProtection="0"/>
    <xf numFmtId="43" fontId="17" fillId="0" borderId="0" applyFont="0" applyFill="0" applyBorder="0" applyAlignment="0" applyProtection="0"/>
    <xf numFmtId="0" fontId="12" fillId="0" borderId="0" applyNumberFormat="0" applyFill="0" applyBorder="0" applyAlignment="0" applyProtection="0">
      <alignment vertical="top"/>
      <protection locked="0"/>
    </xf>
    <xf numFmtId="0" fontId="12"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12"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99" fillId="0" borderId="58" applyNumberFormat="0" applyFill="0" applyAlignment="0" applyProtection="0"/>
    <xf numFmtId="0" fontId="100" fillId="0" borderId="58" applyNumberFormat="0" applyFill="0" applyAlignment="0" applyProtection="0"/>
    <xf numFmtId="0" fontId="101" fillId="37" borderId="59" applyNumberFormat="0" applyAlignment="0" applyProtection="0"/>
    <xf numFmtId="0" fontId="102" fillId="37" borderId="59" applyNumberFormat="0" applyAlignment="0" applyProtection="0"/>
    <xf numFmtId="0" fontId="103" fillId="0" borderId="60" applyNumberFormat="0" applyFill="0" applyAlignment="0" applyProtection="0"/>
    <xf numFmtId="0" fontId="104" fillId="0" borderId="60" applyNumberFormat="0" applyFill="0" applyAlignment="0" applyProtection="0"/>
    <xf numFmtId="0" fontId="105" fillId="0" borderId="61" applyNumberFormat="0" applyFill="0" applyAlignment="0" applyProtection="0"/>
    <xf numFmtId="0" fontId="106" fillId="0" borderId="61" applyNumberFormat="0" applyFill="0" applyAlignment="0" applyProtection="0"/>
    <xf numFmtId="0" fontId="107" fillId="0" borderId="62" applyNumberFormat="0" applyFill="0" applyAlignment="0" applyProtection="0"/>
    <xf numFmtId="0" fontId="108" fillId="0" borderId="62" applyNumberFormat="0" applyFill="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9" fillId="38" borderId="0" applyNumberFormat="0" applyBorder="0" applyAlignment="0" applyProtection="0"/>
    <xf numFmtId="0" fontId="77" fillId="0" borderId="0"/>
    <xf numFmtId="0" fontId="90" fillId="0" borderId="0"/>
    <xf numFmtId="0" fontId="17" fillId="0" borderId="0"/>
    <xf numFmtId="0" fontId="9" fillId="0" borderId="0"/>
    <xf numFmtId="0" fontId="9" fillId="0" borderId="0"/>
    <xf numFmtId="0" fontId="27" fillId="0" borderId="0"/>
    <xf numFmtId="0" fontId="77" fillId="0" borderId="0"/>
    <xf numFmtId="0" fontId="17" fillId="0" borderId="0"/>
    <xf numFmtId="0" fontId="17" fillId="0" borderId="0"/>
    <xf numFmtId="0" fontId="78" fillId="0" borderId="0"/>
    <xf numFmtId="0" fontId="77" fillId="0" borderId="0"/>
    <xf numFmtId="0" fontId="9" fillId="0" borderId="0"/>
    <xf numFmtId="0" fontId="81" fillId="0" borderId="0"/>
    <xf numFmtId="0" fontId="27" fillId="0" borderId="0"/>
    <xf numFmtId="0" fontId="17" fillId="0" borderId="0"/>
    <xf numFmtId="0" fontId="34" fillId="0" borderId="0"/>
    <xf numFmtId="0" fontId="17" fillId="0" borderId="0"/>
    <xf numFmtId="0" fontId="77" fillId="0" borderId="0"/>
    <xf numFmtId="0" fontId="76" fillId="0" borderId="0"/>
    <xf numFmtId="0" fontId="17" fillId="0" borderId="0"/>
    <xf numFmtId="0" fontId="79" fillId="0" borderId="0"/>
    <xf numFmtId="0" fontId="91" fillId="0" borderId="0"/>
    <xf numFmtId="0" fontId="17" fillId="0" borderId="0"/>
    <xf numFmtId="0" fontId="110" fillId="0" borderId="0"/>
    <xf numFmtId="0" fontId="17" fillId="0" borderId="0"/>
    <xf numFmtId="0" fontId="77" fillId="0" borderId="0"/>
    <xf numFmtId="0" fontId="77" fillId="0" borderId="0"/>
    <xf numFmtId="0" fontId="9" fillId="0" borderId="0"/>
    <xf numFmtId="0" fontId="111" fillId="35" borderId="56" applyNumberFormat="0" applyAlignment="0" applyProtection="0"/>
    <xf numFmtId="0" fontId="112" fillId="35" borderId="56" applyNumberFormat="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7" fillId="0" borderId="1"/>
    <xf numFmtId="0" fontId="85" fillId="0" borderId="2">
      <alignment horizontal="center" vertical="center" textRotation="90" wrapText="1"/>
    </xf>
    <xf numFmtId="0" fontId="85" fillId="0" borderId="2">
      <alignment horizontal="center" vertical="center" textRotation="90" wrapText="1"/>
    </xf>
    <xf numFmtId="0" fontId="17" fillId="0" borderId="1"/>
    <xf numFmtId="0" fontId="113" fillId="0" borderId="63" applyNumberFormat="0" applyFill="0" applyAlignment="0" applyProtection="0"/>
    <xf numFmtId="0" fontId="114" fillId="0" borderId="63" applyNumberFormat="0" applyFill="0" applyAlignment="0" applyProtection="0"/>
    <xf numFmtId="0" fontId="115" fillId="0" borderId="0" applyNumberFormat="0" applyFill="0" applyBorder="0" applyAlignment="0" applyProtection="0"/>
    <xf numFmtId="0" fontId="116" fillId="0" borderId="0" applyNumberFormat="0" applyFill="0" applyBorder="0" applyAlignment="0" applyProtection="0"/>
    <xf numFmtId="0" fontId="117" fillId="0" borderId="0" applyNumberFormat="0" applyFill="0" applyBorder="0" applyAlignment="0" applyProtection="0"/>
    <xf numFmtId="0" fontId="118" fillId="0" borderId="0" applyNumberFormat="0" applyFill="0" applyBorder="0" applyAlignment="0" applyProtection="0"/>
    <xf numFmtId="0" fontId="119" fillId="0" borderId="0" applyNumberFormat="0" applyFill="0" applyBorder="0" applyAlignment="0" applyProtection="0"/>
    <xf numFmtId="0" fontId="120" fillId="0" borderId="0" applyNumberFormat="0" applyFill="0" applyBorder="0" applyAlignment="0" applyProtection="0"/>
    <xf numFmtId="0" fontId="119" fillId="0" borderId="0" applyNumberFormat="0" applyFill="0" applyBorder="0" applyAlignment="0" applyProtection="0"/>
    <xf numFmtId="0" fontId="59" fillId="39" borderId="64" applyNumberFormat="0" applyFont="0" applyAlignment="0" applyProtection="0"/>
    <xf numFmtId="0" fontId="82" fillId="39" borderId="64" applyNumberFormat="0" applyFont="0" applyAlignment="0" applyProtection="0"/>
    <xf numFmtId="0" fontId="9" fillId="39" borderId="64" applyNumberFormat="0" applyFont="0" applyAlignment="0" applyProtection="0"/>
    <xf numFmtId="0" fontId="9" fillId="39" borderId="64" applyNumberFormat="0" applyFont="0" applyAlignment="0" applyProtection="0"/>
    <xf numFmtId="0" fontId="9" fillId="39" borderId="64" applyNumberFormat="0" applyFont="0" applyAlignment="0" applyProtection="0"/>
    <xf numFmtId="0" fontId="9" fillId="39" borderId="64" applyNumberFormat="0" applyFont="0" applyAlignment="0" applyProtection="0"/>
    <xf numFmtId="0" fontId="9" fillId="39" borderId="64" applyNumberFormat="0" applyFont="0" applyAlignment="0" applyProtection="0"/>
    <xf numFmtId="0" fontId="9" fillId="39" borderId="64" applyNumberFormat="0" applyFont="0" applyAlignment="0" applyProtection="0"/>
    <xf numFmtId="0" fontId="9" fillId="39" borderId="64" applyNumberFormat="0" applyFont="0" applyAlignment="0" applyProtection="0"/>
    <xf numFmtId="44" fontId="1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9" fillId="0" borderId="0" applyFont="0" applyFill="0" applyBorder="0" applyAlignment="0" applyProtection="0"/>
    <xf numFmtId="0" fontId="121" fillId="40" borderId="0" applyNumberFormat="0" applyBorder="0" applyAlignment="0" applyProtection="0"/>
    <xf numFmtId="0" fontId="126" fillId="10" borderId="0" applyNumberFormat="0" applyBorder="0" applyAlignment="0" applyProtection="0"/>
    <xf numFmtId="0" fontId="90" fillId="10" borderId="0" applyNumberFormat="0" applyBorder="0" applyAlignment="0" applyProtection="0"/>
    <xf numFmtId="0" fontId="127" fillId="10" borderId="0" applyNumberFormat="0" applyBorder="0" applyAlignment="0" applyProtection="0"/>
    <xf numFmtId="0" fontId="126" fillId="11" borderId="0" applyNumberFormat="0" applyBorder="0" applyAlignment="0" applyProtection="0"/>
    <xf numFmtId="0" fontId="90" fillId="11" borderId="0" applyNumberFormat="0" applyBorder="0" applyAlignment="0" applyProtection="0"/>
    <xf numFmtId="0" fontId="127" fillId="11" borderId="0" applyNumberFormat="0" applyBorder="0" applyAlignment="0" applyProtection="0"/>
    <xf numFmtId="0" fontId="126" fillId="12" borderId="0" applyNumberFormat="0" applyBorder="0" applyAlignment="0" applyProtection="0"/>
    <xf numFmtId="0" fontId="90" fillId="12" borderId="0" applyNumberFormat="0" applyBorder="0" applyAlignment="0" applyProtection="0"/>
    <xf numFmtId="0" fontId="127" fillId="12" borderId="0" applyNumberFormat="0" applyBorder="0" applyAlignment="0" applyProtection="0"/>
    <xf numFmtId="0" fontId="126" fillId="13" borderId="0" applyNumberFormat="0" applyBorder="0" applyAlignment="0" applyProtection="0"/>
    <xf numFmtId="0" fontId="90" fillId="13" borderId="0" applyNumberFormat="0" applyBorder="0" applyAlignment="0" applyProtection="0"/>
    <xf numFmtId="0" fontId="127" fillId="13" borderId="0" applyNumberFormat="0" applyBorder="0" applyAlignment="0" applyProtection="0"/>
    <xf numFmtId="0" fontId="126" fillId="14" borderId="0" applyNumberFormat="0" applyBorder="0" applyAlignment="0" applyProtection="0"/>
    <xf numFmtId="0" fontId="90" fillId="14" borderId="0" applyNumberFormat="0" applyBorder="0" applyAlignment="0" applyProtection="0"/>
    <xf numFmtId="0" fontId="127" fillId="14" borderId="0" applyNumberFormat="0" applyBorder="0" applyAlignment="0" applyProtection="0"/>
    <xf numFmtId="0" fontId="126" fillId="15" borderId="0" applyNumberFormat="0" applyBorder="0" applyAlignment="0" applyProtection="0"/>
    <xf numFmtId="0" fontId="90" fillId="15" borderId="0" applyNumberFormat="0" applyBorder="0" applyAlignment="0" applyProtection="0"/>
    <xf numFmtId="0" fontId="127" fillId="15" borderId="0" applyNumberFormat="0" applyBorder="0" applyAlignment="0" applyProtection="0"/>
    <xf numFmtId="0" fontId="126" fillId="16" borderId="0" applyNumberFormat="0" applyBorder="0" applyAlignment="0" applyProtection="0"/>
    <xf numFmtId="0" fontId="90" fillId="16" borderId="0" applyNumberFormat="0" applyBorder="0" applyAlignment="0" applyProtection="0"/>
    <xf numFmtId="0" fontId="127" fillId="16" borderId="0" applyNumberFormat="0" applyBorder="0" applyAlignment="0" applyProtection="0"/>
    <xf numFmtId="0" fontId="126" fillId="17" borderId="0" applyNumberFormat="0" applyBorder="0" applyAlignment="0" applyProtection="0"/>
    <xf numFmtId="0" fontId="90" fillId="17" borderId="0" applyNumberFormat="0" applyBorder="0" applyAlignment="0" applyProtection="0"/>
    <xf numFmtId="0" fontId="127" fillId="17" borderId="0" applyNumberFormat="0" applyBorder="0" applyAlignment="0" applyProtection="0"/>
    <xf numFmtId="0" fontId="126" fillId="18" borderId="0" applyNumberFormat="0" applyBorder="0" applyAlignment="0" applyProtection="0"/>
    <xf numFmtId="0" fontId="90" fillId="18" borderId="0" applyNumberFormat="0" applyBorder="0" applyAlignment="0" applyProtection="0"/>
    <xf numFmtId="0" fontId="127" fillId="18" borderId="0" applyNumberFormat="0" applyBorder="0" applyAlignment="0" applyProtection="0"/>
    <xf numFmtId="0" fontId="126" fillId="19" borderId="0" applyNumberFormat="0" applyBorder="0" applyAlignment="0" applyProtection="0"/>
    <xf numFmtId="0" fontId="90" fillId="19" borderId="0" applyNumberFormat="0" applyBorder="0" applyAlignment="0" applyProtection="0"/>
    <xf numFmtId="0" fontId="127" fillId="19" borderId="0" applyNumberFormat="0" applyBorder="0" applyAlignment="0" applyProtection="0"/>
    <xf numFmtId="0" fontId="126" fillId="20" borderId="0" applyNumberFormat="0" applyBorder="0" applyAlignment="0" applyProtection="0"/>
    <xf numFmtId="0" fontId="90" fillId="20" borderId="0" applyNumberFormat="0" applyBorder="0" applyAlignment="0" applyProtection="0"/>
    <xf numFmtId="0" fontId="127" fillId="20" borderId="0" applyNumberFormat="0" applyBorder="0" applyAlignment="0" applyProtection="0"/>
    <xf numFmtId="0" fontId="126" fillId="21" borderId="0" applyNumberFormat="0" applyBorder="0" applyAlignment="0" applyProtection="0"/>
    <xf numFmtId="0" fontId="90" fillId="21" borderId="0" applyNumberFormat="0" applyBorder="0" applyAlignment="0" applyProtection="0"/>
    <xf numFmtId="0" fontId="127" fillId="21" borderId="0" applyNumberFormat="0" applyBorder="0" applyAlignment="0" applyProtection="0"/>
    <xf numFmtId="0" fontId="128" fillId="22" borderId="0" applyNumberFormat="0" applyBorder="0" applyAlignment="0" applyProtection="0"/>
    <xf numFmtId="0" fontId="92" fillId="22" borderId="0" applyNumberFormat="0" applyBorder="0" applyAlignment="0" applyProtection="0"/>
    <xf numFmtId="0" fontId="129" fillId="22" borderId="0" applyNumberFormat="0" applyBorder="0" applyAlignment="0" applyProtection="0"/>
    <xf numFmtId="0" fontId="128" fillId="23" borderId="0" applyNumberFormat="0" applyBorder="0" applyAlignment="0" applyProtection="0"/>
    <xf numFmtId="0" fontId="92" fillId="23" borderId="0" applyNumberFormat="0" applyBorder="0" applyAlignment="0" applyProtection="0"/>
    <xf numFmtId="0" fontId="129" fillId="23" borderId="0" applyNumberFormat="0" applyBorder="0" applyAlignment="0" applyProtection="0"/>
    <xf numFmtId="0" fontId="128" fillId="24" borderId="0" applyNumberFormat="0" applyBorder="0" applyAlignment="0" applyProtection="0"/>
    <xf numFmtId="0" fontId="92" fillId="24" borderId="0" applyNumberFormat="0" applyBorder="0" applyAlignment="0" applyProtection="0"/>
    <xf numFmtId="0" fontId="129" fillId="24" borderId="0" applyNumberFormat="0" applyBorder="0" applyAlignment="0" applyProtection="0"/>
    <xf numFmtId="0" fontId="128" fillId="25" borderId="0" applyNumberFormat="0" applyBorder="0" applyAlignment="0" applyProtection="0"/>
    <xf numFmtId="0" fontId="92" fillId="25" borderId="0" applyNumberFormat="0" applyBorder="0" applyAlignment="0" applyProtection="0"/>
    <xf numFmtId="0" fontId="129" fillId="25" borderId="0" applyNumberFormat="0" applyBorder="0" applyAlignment="0" applyProtection="0"/>
    <xf numFmtId="0" fontId="128" fillId="26" borderId="0" applyNumberFormat="0" applyBorder="0" applyAlignment="0" applyProtection="0"/>
    <xf numFmtId="0" fontId="92" fillId="26" borderId="0" applyNumberFormat="0" applyBorder="0" applyAlignment="0" applyProtection="0"/>
    <xf numFmtId="0" fontId="129" fillId="26" borderId="0" applyNumberFormat="0" applyBorder="0" applyAlignment="0" applyProtection="0"/>
    <xf numFmtId="0" fontId="128" fillId="27" borderId="0" applyNumberFormat="0" applyBorder="0" applyAlignment="0" applyProtection="0"/>
    <xf numFmtId="0" fontId="92" fillId="27" borderId="0" applyNumberFormat="0" applyBorder="0" applyAlignment="0" applyProtection="0"/>
    <xf numFmtId="0" fontId="129" fillId="27" borderId="0" applyNumberFormat="0" applyBorder="0" applyAlignment="0" applyProtection="0"/>
    <xf numFmtId="0" fontId="128" fillId="28" borderId="0" applyNumberFormat="0" applyBorder="0" applyAlignment="0" applyProtection="0"/>
    <xf numFmtId="0" fontId="92" fillId="28" borderId="0" applyNumberFormat="0" applyBorder="0" applyAlignment="0" applyProtection="0"/>
    <xf numFmtId="0" fontId="129" fillId="28" borderId="0" applyNumberFormat="0" applyBorder="0" applyAlignment="0" applyProtection="0"/>
    <xf numFmtId="0" fontId="128" fillId="29" borderId="0" applyNumberFormat="0" applyBorder="0" applyAlignment="0" applyProtection="0"/>
    <xf numFmtId="0" fontId="92" fillId="29" borderId="0" applyNumberFormat="0" applyBorder="0" applyAlignment="0" applyProtection="0"/>
    <xf numFmtId="0" fontId="129" fillId="29" borderId="0" applyNumberFormat="0" applyBorder="0" applyAlignment="0" applyProtection="0"/>
    <xf numFmtId="0" fontId="128" fillId="30" borderId="0" applyNumberFormat="0" applyBorder="0" applyAlignment="0" applyProtection="0"/>
    <xf numFmtId="0" fontId="92" fillId="30" borderId="0" applyNumberFormat="0" applyBorder="0" applyAlignment="0" applyProtection="0"/>
    <xf numFmtId="0" fontId="129" fillId="30" borderId="0" applyNumberFormat="0" applyBorder="0" applyAlignment="0" applyProtection="0"/>
    <xf numFmtId="0" fontId="128" fillId="31" borderId="0" applyNumberFormat="0" applyBorder="0" applyAlignment="0" applyProtection="0"/>
    <xf numFmtId="0" fontId="92" fillId="31" borderId="0" applyNumberFormat="0" applyBorder="0" applyAlignment="0" applyProtection="0"/>
    <xf numFmtId="0" fontId="129" fillId="31" borderId="0" applyNumberFormat="0" applyBorder="0" applyAlignment="0" applyProtection="0"/>
    <xf numFmtId="0" fontId="128" fillId="32" borderId="0" applyNumberFormat="0" applyBorder="0" applyAlignment="0" applyProtection="0"/>
    <xf numFmtId="0" fontId="92" fillId="32" borderId="0" applyNumberFormat="0" applyBorder="0" applyAlignment="0" applyProtection="0"/>
    <xf numFmtId="0" fontId="129" fillId="32" borderId="0" applyNumberFormat="0" applyBorder="0" applyAlignment="0" applyProtection="0"/>
    <xf numFmtId="0" fontId="128" fillId="33" borderId="0" applyNumberFormat="0" applyBorder="0" applyAlignment="0" applyProtection="0"/>
    <xf numFmtId="0" fontId="92" fillId="33" borderId="0" applyNumberFormat="0" applyBorder="0" applyAlignment="0" applyProtection="0"/>
    <xf numFmtId="0" fontId="129" fillId="33" borderId="0" applyNumberFormat="0" applyBorder="0" applyAlignment="0" applyProtection="0"/>
    <xf numFmtId="0" fontId="43" fillId="0" borderId="69"/>
    <xf numFmtId="0" fontId="130" fillId="34" borderId="56" applyNumberFormat="0" applyAlignment="0" applyProtection="0"/>
    <xf numFmtId="0" fontId="94" fillId="34" borderId="56" applyNumberFormat="0" applyAlignment="0" applyProtection="0"/>
    <xf numFmtId="0" fontId="131" fillId="34" borderId="56" applyNumberFormat="0" applyAlignment="0" applyProtection="0"/>
    <xf numFmtId="0" fontId="132" fillId="35" borderId="57" applyNumberFormat="0" applyAlignment="0" applyProtection="0"/>
    <xf numFmtId="0" fontId="96" fillId="35" borderId="57" applyNumberFormat="0" applyAlignment="0" applyProtection="0"/>
    <xf numFmtId="0" fontId="133" fillId="35" borderId="57" applyNumberFormat="0" applyAlignment="0" applyProtection="0"/>
    <xf numFmtId="0" fontId="134" fillId="36" borderId="0" applyNumberFormat="0" applyBorder="0" applyAlignment="0" applyProtection="0"/>
    <xf numFmtId="0" fontId="135" fillId="36" borderId="0" applyNumberFormat="0" applyBorder="0" applyAlignment="0" applyProtection="0"/>
    <xf numFmtId="0" fontId="136" fillId="36"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7" fillId="0" borderId="0" applyFont="0" applyFill="0" applyBorder="0" applyAlignment="0" applyProtection="0"/>
    <xf numFmtId="0" fontId="18" fillId="41" borderId="0">
      <alignment horizontal="left"/>
    </xf>
    <xf numFmtId="0" fontId="123" fillId="42" borderId="0">
      <alignment horizontal="right" vertical="top" wrapText="1"/>
    </xf>
    <xf numFmtId="0" fontId="126" fillId="13" borderId="0" applyNumberFormat="0" applyBorder="0" applyAlignment="0" applyProtection="0"/>
    <xf numFmtId="0" fontId="12" fillId="0" borderId="0" applyNumberFormat="0" applyFill="0" applyBorder="0" applyAlignment="0" applyProtection="0">
      <alignment vertical="top"/>
      <protection locked="0"/>
    </xf>
    <xf numFmtId="0" fontId="12" fillId="0" borderId="0" applyNumberFormat="0" applyFill="0" applyBorder="0" applyAlignment="0" applyProtection="0">
      <alignment vertical="top"/>
      <protection locked="0"/>
    </xf>
    <xf numFmtId="0" fontId="137" fillId="0" borderId="0" applyNumberFormat="0" applyFill="0" applyBorder="0" applyAlignment="0" applyProtection="0"/>
    <xf numFmtId="0" fontId="126" fillId="12" borderId="0" applyNumberFormat="0" applyBorder="0" applyAlignment="0" applyProtection="0"/>
    <xf numFmtId="0" fontId="138" fillId="0" borderId="58" applyNumberFormat="0" applyFill="0" applyAlignment="0" applyProtection="0"/>
    <xf numFmtId="0" fontId="99" fillId="0" borderId="58" applyNumberFormat="0" applyFill="0" applyAlignment="0" applyProtection="0"/>
    <xf numFmtId="0" fontId="139" fillId="0" borderId="58" applyNumberFormat="0" applyFill="0" applyAlignment="0" applyProtection="0"/>
    <xf numFmtId="0" fontId="140" fillId="37" borderId="59" applyNumberFormat="0" applyAlignment="0" applyProtection="0"/>
    <xf numFmtId="0" fontId="101" fillId="37" borderId="59" applyNumberFormat="0" applyAlignment="0" applyProtection="0"/>
    <xf numFmtId="0" fontId="141" fillId="37" borderId="59" applyNumberFormat="0" applyAlignment="0" applyProtection="0"/>
    <xf numFmtId="0" fontId="142" fillId="0" borderId="60" applyNumberFormat="0" applyFill="0" applyAlignment="0" applyProtection="0"/>
    <xf numFmtId="0" fontId="103" fillId="0" borderId="60" applyNumberFormat="0" applyFill="0" applyAlignment="0" applyProtection="0"/>
    <xf numFmtId="0" fontId="143" fillId="0" borderId="60" applyNumberFormat="0" applyFill="0" applyAlignment="0" applyProtection="0"/>
    <xf numFmtId="0" fontId="126" fillId="11" borderId="0" applyNumberFormat="0" applyBorder="0" applyAlignment="0" applyProtection="0"/>
    <xf numFmtId="0" fontId="144" fillId="0" borderId="61" applyNumberFormat="0" applyFill="0" applyAlignment="0" applyProtection="0"/>
    <xf numFmtId="0" fontId="105" fillId="0" borderId="61" applyNumberFormat="0" applyFill="0" applyAlignment="0" applyProtection="0"/>
    <xf numFmtId="0" fontId="145" fillId="0" borderId="61" applyNumberFormat="0" applyFill="0" applyAlignment="0" applyProtection="0"/>
    <xf numFmtId="0" fontId="146" fillId="0" borderId="62" applyNumberFormat="0" applyFill="0" applyAlignment="0" applyProtection="0"/>
    <xf numFmtId="0" fontId="107" fillId="0" borderId="62" applyNumberFormat="0" applyFill="0" applyAlignment="0" applyProtection="0"/>
    <xf numFmtId="0" fontId="147" fillId="0" borderId="62" applyNumberFormat="0" applyFill="0" applyAlignment="0" applyProtection="0"/>
    <xf numFmtId="0" fontId="146" fillId="0" borderId="0" applyNumberFormat="0" applyFill="0" applyBorder="0" applyAlignment="0" applyProtection="0"/>
    <xf numFmtId="0" fontId="107" fillId="0" borderId="0" applyNumberFormat="0" applyFill="0" applyBorder="0" applyAlignment="0" applyProtection="0"/>
    <xf numFmtId="0" fontId="147" fillId="0" borderId="0" applyNumberFormat="0" applyFill="0" applyBorder="0" applyAlignment="0" applyProtection="0"/>
    <xf numFmtId="0" fontId="148" fillId="38" borderId="0" applyNumberFormat="0" applyBorder="0" applyAlignment="0" applyProtection="0"/>
    <xf numFmtId="0" fontId="149" fillId="38" borderId="0" applyNumberFormat="0" applyBorder="0" applyAlignment="0" applyProtection="0"/>
    <xf numFmtId="0" fontId="150" fillId="38" borderId="0" applyNumberFormat="0" applyBorder="0" applyAlignment="0" applyProtection="0"/>
    <xf numFmtId="0" fontId="126" fillId="10" borderId="0" applyNumberFormat="0" applyBorder="0" applyAlignment="0" applyProtection="0"/>
    <xf numFmtId="0" fontId="90" fillId="0" borderId="0"/>
    <xf numFmtId="0" fontId="127" fillId="0" borderId="0"/>
    <xf numFmtId="0" fontId="17" fillId="0" borderId="0"/>
    <xf numFmtId="0" fontId="17" fillId="0" borderId="0"/>
    <xf numFmtId="0" fontId="27" fillId="0" borderId="0"/>
    <xf numFmtId="0" fontId="8" fillId="0" borderId="0"/>
    <xf numFmtId="0" fontId="77" fillId="0" borderId="0"/>
    <xf numFmtId="0" fontId="90" fillId="0" borderId="0"/>
    <xf numFmtId="0" fontId="126" fillId="0" borderId="0"/>
    <xf numFmtId="0" fontId="90" fillId="0" borderId="0"/>
    <xf numFmtId="0" fontId="69" fillId="0" borderId="0"/>
    <xf numFmtId="0" fontId="90" fillId="0" borderId="0"/>
    <xf numFmtId="0" fontId="27" fillId="0" borderId="0"/>
    <xf numFmtId="0" fontId="125" fillId="0" borderId="0"/>
    <xf numFmtId="0" fontId="9" fillId="0" borderId="0"/>
    <xf numFmtId="0" fontId="17" fillId="0" borderId="0"/>
    <xf numFmtId="0" fontId="90" fillId="0" borderId="0"/>
    <xf numFmtId="0" fontId="127" fillId="0" borderId="0"/>
    <xf numFmtId="0" fontId="127" fillId="0" borderId="0"/>
    <xf numFmtId="0" fontId="127" fillId="0" borderId="0"/>
    <xf numFmtId="0" fontId="151" fillId="35" borderId="56" applyNumberFormat="0" applyAlignment="0" applyProtection="0"/>
    <xf numFmtId="0" fontId="111" fillId="35" borderId="56" applyNumberFormat="0" applyAlignment="0" applyProtection="0"/>
    <xf numFmtId="0" fontId="152" fillId="35" borderId="56" applyNumberFormat="0" applyAlignment="0" applyProtection="0"/>
    <xf numFmtId="0" fontId="153" fillId="0" borderId="0" applyNumberFormat="0" applyFill="0" applyBorder="0" applyAlignment="0" applyProtection="0"/>
    <xf numFmtId="9" fontId="9" fillId="0" borderId="0" applyFont="0" applyFill="0" applyBorder="0" applyAlignment="0" applyProtection="0"/>
    <xf numFmtId="9" fontId="90" fillId="0" borderId="0" applyFont="0" applyFill="0" applyBorder="0" applyAlignment="0" applyProtection="0"/>
    <xf numFmtId="9" fontId="17"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8" fillId="0" borderId="0" applyFont="0" applyFill="0" applyBorder="0" applyAlignment="0" applyProtection="0"/>
    <xf numFmtId="0" fontId="43" fillId="41" borderId="69"/>
    <xf numFmtId="0" fontId="17" fillId="0" borderId="73"/>
    <xf numFmtId="0" fontId="154" fillId="0" borderId="63" applyNumberFormat="0" applyFill="0" applyAlignment="0" applyProtection="0"/>
    <xf numFmtId="0" fontId="113" fillId="0" borderId="63" applyNumberFormat="0" applyFill="0" applyAlignment="0" applyProtection="0"/>
    <xf numFmtId="0" fontId="155" fillId="0" borderId="63" applyNumberFormat="0" applyFill="0" applyAlignment="0" applyProtection="0"/>
    <xf numFmtId="0" fontId="156" fillId="0" borderId="0" applyNumberFormat="0" applyFill="0" applyBorder="0" applyAlignment="0" applyProtection="0"/>
    <xf numFmtId="0" fontId="115" fillId="0" borderId="0" applyNumberFormat="0" applyFill="0" applyBorder="0" applyAlignment="0" applyProtection="0"/>
    <xf numFmtId="0" fontId="157" fillId="0" borderId="0" applyNumberFormat="0" applyFill="0" applyBorder="0" applyAlignment="0" applyProtection="0"/>
    <xf numFmtId="0" fontId="158" fillId="0" borderId="0" applyNumberFormat="0" applyFill="0" applyBorder="0" applyAlignment="0" applyProtection="0"/>
    <xf numFmtId="0" fontId="117" fillId="0" borderId="0" applyNumberFormat="0" applyFill="0" applyBorder="0" applyAlignment="0" applyProtection="0"/>
    <xf numFmtId="0" fontId="159" fillId="0" borderId="0" applyNumberFormat="0" applyFill="0" applyBorder="0" applyAlignment="0" applyProtection="0"/>
    <xf numFmtId="0" fontId="58" fillId="41" borderId="0"/>
    <xf numFmtId="0" fontId="160" fillId="0" borderId="0" applyNumberFormat="0" applyFill="0" applyBorder="0" applyAlignment="0" applyProtection="0"/>
    <xf numFmtId="0" fontId="126" fillId="39" borderId="64" applyNumberFormat="0" applyFont="0" applyAlignment="0" applyProtection="0"/>
    <xf numFmtId="0" fontId="90" fillId="39" borderId="64" applyNumberFormat="0" applyFont="0" applyAlignment="0" applyProtection="0"/>
    <xf numFmtId="0" fontId="9" fillId="39" borderId="64" applyNumberFormat="0" applyFont="0" applyAlignment="0" applyProtection="0"/>
    <xf numFmtId="0" fontId="9" fillId="39" borderId="64" applyNumberFormat="0" applyFont="0" applyAlignment="0" applyProtection="0"/>
    <xf numFmtId="0" fontId="9" fillId="39" borderId="64" applyNumberFormat="0" applyFont="0" applyAlignment="0" applyProtection="0"/>
    <xf numFmtId="0" fontId="9" fillId="39" borderId="64" applyNumberFormat="0" applyFont="0" applyAlignment="0" applyProtection="0"/>
    <xf numFmtId="0" fontId="127" fillId="39" borderId="64" applyNumberFormat="0" applyFont="0" applyAlignment="0" applyProtection="0"/>
    <xf numFmtId="44" fontId="9" fillId="0" borderId="0" applyFont="0" applyFill="0" applyBorder="0" applyAlignment="0" applyProtection="0"/>
    <xf numFmtId="44" fontId="27" fillId="0" borderId="0" applyFont="0" applyFill="0" applyBorder="0" applyAlignment="0" applyProtection="0"/>
    <xf numFmtId="0" fontId="161" fillId="40" borderId="0" applyNumberFormat="0" applyBorder="0" applyAlignment="0" applyProtection="0"/>
    <xf numFmtId="0" fontId="162" fillId="40" borderId="0" applyNumberFormat="0" applyBorder="0" applyAlignment="0" applyProtection="0"/>
    <xf numFmtId="0" fontId="163" fillId="40" borderId="0" applyNumberFormat="0" applyBorder="0" applyAlignment="0" applyProtection="0"/>
    <xf numFmtId="0" fontId="126" fillId="18" borderId="0" applyNumberFormat="0" applyBorder="0" applyAlignment="0" applyProtection="0"/>
    <xf numFmtId="0" fontId="128" fillId="24" borderId="0" applyNumberFormat="0" applyBorder="0" applyAlignment="0" applyProtection="0"/>
    <xf numFmtId="0" fontId="128" fillId="25" borderId="0" applyNumberFormat="0" applyBorder="0" applyAlignment="0" applyProtection="0"/>
    <xf numFmtId="0" fontId="128" fillId="27" borderId="0" applyNumberFormat="0" applyBorder="0" applyAlignment="0" applyProtection="0"/>
    <xf numFmtId="0" fontId="43" fillId="0" borderId="4"/>
    <xf numFmtId="0" fontId="43" fillId="41" borderId="4"/>
    <xf numFmtId="0" fontId="7" fillId="0" borderId="0"/>
    <xf numFmtId="43" fontId="17" fillId="0" borderId="0" applyFont="0" applyFill="0" applyBorder="0" applyAlignment="0" applyProtection="0"/>
    <xf numFmtId="44" fontId="17" fillId="0" borderId="0" applyFont="0" applyFill="0" applyBorder="0" applyAlignment="0" applyProtection="0"/>
    <xf numFmtId="43" fontId="17" fillId="0" borderId="0" applyFont="0" applyFill="0" applyBorder="0" applyAlignment="0" applyProtection="0"/>
    <xf numFmtId="0" fontId="17" fillId="0" borderId="0"/>
    <xf numFmtId="43" fontId="17" fillId="0" borderId="0" applyFont="0" applyFill="0" applyBorder="0" applyAlignment="0" applyProtection="0"/>
    <xf numFmtId="9" fontId="77" fillId="0" borderId="0" applyFont="0" applyFill="0" applyBorder="0" applyAlignment="0" applyProtection="0"/>
    <xf numFmtId="0" fontId="17" fillId="0" borderId="0"/>
    <xf numFmtId="0" fontId="166" fillId="0" borderId="0"/>
    <xf numFmtId="43" fontId="27" fillId="0" borderId="0" applyFont="0" applyFill="0" applyBorder="0" applyAlignment="0" applyProtection="0"/>
    <xf numFmtId="44" fontId="27" fillId="0" borderId="0" applyFont="0" applyFill="0" applyBorder="0" applyAlignment="0" applyProtection="0"/>
    <xf numFmtId="0" fontId="168" fillId="0" borderId="0"/>
    <xf numFmtId="0" fontId="169" fillId="44" borderId="154">
      <alignment horizontal="left" vertical="center" wrapText="1"/>
    </xf>
    <xf numFmtId="43" fontId="27" fillId="0" borderId="0" applyFont="0" applyFill="0" applyBorder="0" applyAlignment="0" applyProtection="0"/>
    <xf numFmtId="44" fontId="27" fillId="0" borderId="0" applyFont="0" applyFill="0" applyBorder="0" applyAlignment="0" applyProtection="0"/>
    <xf numFmtId="0" fontId="6" fillId="0" borderId="0"/>
    <xf numFmtId="0" fontId="170" fillId="0" borderId="0" applyNumberFormat="0" applyFill="0" applyBorder="0" applyAlignment="0" applyProtection="0"/>
    <xf numFmtId="0" fontId="6" fillId="0" borderId="0"/>
    <xf numFmtId="0" fontId="186" fillId="47" borderId="0" applyNumberFormat="0" applyBorder="0" applyAlignment="0" applyProtection="0"/>
    <xf numFmtId="0" fontId="186" fillId="48" borderId="0" applyNumberFormat="0" applyBorder="0" applyAlignment="0" applyProtection="0"/>
    <xf numFmtId="0" fontId="186" fillId="49" borderId="0" applyNumberFormat="0" applyBorder="0" applyAlignment="0" applyProtection="0"/>
    <xf numFmtId="0" fontId="186" fillId="7" borderId="0" applyNumberFormat="0" applyBorder="0" applyAlignment="0" applyProtection="0"/>
    <xf numFmtId="0" fontId="186" fillId="46" borderId="0" applyNumberFormat="0" applyBorder="0" applyAlignment="0" applyProtection="0"/>
    <xf numFmtId="0" fontId="186" fillId="50" borderId="0" applyNumberFormat="0" applyBorder="0" applyAlignment="0" applyProtection="0"/>
    <xf numFmtId="0" fontId="187" fillId="45" borderId="157" applyNumberFormat="0" applyAlignment="0" applyProtection="0"/>
    <xf numFmtId="0" fontId="188" fillId="51" borderId="158" applyNumberFormat="0" applyAlignment="0" applyProtection="0"/>
    <xf numFmtId="0" fontId="189" fillId="0" borderId="159" applyNumberFormat="0" applyFill="0" applyAlignment="0" applyProtection="0"/>
    <xf numFmtId="0" fontId="190" fillId="52" borderId="160" applyNumberFormat="0" applyAlignment="0" applyProtection="0"/>
    <xf numFmtId="0" fontId="191" fillId="0" borderId="161" applyNumberFormat="0" applyFill="0" applyAlignment="0" applyProtection="0"/>
    <xf numFmtId="0" fontId="192" fillId="0" borderId="162" applyNumberFormat="0" applyFill="0" applyAlignment="0" applyProtection="0"/>
    <xf numFmtId="0" fontId="193" fillId="0" borderId="163" applyNumberFormat="0" applyFill="0" applyAlignment="0" applyProtection="0"/>
    <xf numFmtId="0" fontId="193" fillId="0" borderId="0" applyNumberFormat="0" applyFill="0" applyBorder="0" applyAlignment="0" applyProtection="0"/>
    <xf numFmtId="0" fontId="194" fillId="51" borderId="157" applyNumberFormat="0" applyAlignment="0" applyProtection="0"/>
    <xf numFmtId="0" fontId="195" fillId="0" borderId="164" applyNumberFormat="0" applyFill="0" applyAlignment="0" applyProtection="0"/>
    <xf numFmtId="0" fontId="196" fillId="0" borderId="0" applyNumberFormat="0" applyFill="0" applyBorder="0" applyAlignment="0" applyProtection="0"/>
    <xf numFmtId="0" fontId="197" fillId="0" borderId="0" applyNumberFormat="0" applyFill="0" applyBorder="0" applyAlignment="0" applyProtection="0"/>
    <xf numFmtId="0" fontId="198" fillId="0" borderId="0" applyNumberFormat="0" applyFill="0" applyBorder="0" applyAlignment="0" applyProtection="0"/>
    <xf numFmtId="0" fontId="77" fillId="53" borderId="165" applyNumberFormat="0" applyFont="0" applyAlignment="0" applyProtection="0"/>
    <xf numFmtId="0" fontId="202" fillId="0" borderId="0"/>
    <xf numFmtId="0" fontId="203" fillId="44" borderId="154">
      <alignment horizontal="left" vertical="center" wrapText="1"/>
    </xf>
    <xf numFmtId="44" fontId="27" fillId="0" borderId="0" applyFont="0" applyFill="0" applyBorder="0" applyAlignment="0" applyProtection="0"/>
    <xf numFmtId="44" fontId="27" fillId="0" borderId="0" applyFont="0" applyFill="0" applyBorder="0" applyAlignment="0" applyProtection="0"/>
    <xf numFmtId="0" fontId="98" fillId="36" borderId="0" applyNumberFormat="0" applyBorder="0" applyAlignment="0" applyProtection="0"/>
    <xf numFmtId="0" fontId="121" fillId="40" borderId="0" applyNumberFormat="0" applyBorder="0" applyAlignment="0" applyProtection="0"/>
    <xf numFmtId="0" fontId="109" fillId="38" borderId="0" applyNumberFormat="0" applyBorder="0" applyAlignment="0" applyProtection="0"/>
    <xf numFmtId="0" fontId="5" fillId="10" borderId="0" applyNumberFormat="0" applyBorder="0" applyAlignment="0" applyProtection="0"/>
    <xf numFmtId="0" fontId="5" fillId="16" borderId="0" applyNumberFormat="0" applyBorder="0" applyAlignment="0" applyProtection="0"/>
    <xf numFmtId="0" fontId="93" fillId="22" borderId="0" applyNumberFormat="0" applyBorder="0" applyAlignment="0" applyProtection="0"/>
    <xf numFmtId="0" fontId="5" fillId="11" borderId="0" applyNumberFormat="0" applyBorder="0" applyAlignment="0" applyProtection="0"/>
    <xf numFmtId="0" fontId="5" fillId="17" borderId="0" applyNumberFormat="0" applyBorder="0" applyAlignment="0" applyProtection="0"/>
    <xf numFmtId="0" fontId="93" fillId="23" borderId="0" applyNumberFormat="0" applyBorder="0" applyAlignment="0" applyProtection="0"/>
    <xf numFmtId="0" fontId="5" fillId="12" borderId="0" applyNumberFormat="0" applyBorder="0" applyAlignment="0" applyProtection="0"/>
    <xf numFmtId="0" fontId="5" fillId="18" borderId="0" applyNumberFormat="0" applyBorder="0" applyAlignment="0" applyProtection="0"/>
    <xf numFmtId="0" fontId="93" fillId="24" borderId="0" applyNumberFormat="0" applyBorder="0" applyAlignment="0" applyProtection="0"/>
    <xf numFmtId="0" fontId="5" fillId="13" borderId="0" applyNumberFormat="0" applyBorder="0" applyAlignment="0" applyProtection="0"/>
    <xf numFmtId="0" fontId="5" fillId="19" borderId="0" applyNumberFormat="0" applyBorder="0" applyAlignment="0" applyProtection="0"/>
    <xf numFmtId="0" fontId="93" fillId="25" borderId="0" applyNumberFormat="0" applyBorder="0" applyAlignment="0" applyProtection="0"/>
    <xf numFmtId="0" fontId="5" fillId="14" borderId="0" applyNumberFormat="0" applyBorder="0" applyAlignment="0" applyProtection="0"/>
    <xf numFmtId="0" fontId="5" fillId="20" borderId="0" applyNumberFormat="0" applyBorder="0" applyAlignment="0" applyProtection="0"/>
    <xf numFmtId="0" fontId="93" fillId="26" borderId="0" applyNumberFormat="0" applyBorder="0" applyAlignment="0" applyProtection="0"/>
    <xf numFmtId="0" fontId="5" fillId="15" borderId="0" applyNumberFormat="0" applyBorder="0" applyAlignment="0" applyProtection="0"/>
    <xf numFmtId="0" fontId="5" fillId="21" borderId="0" applyNumberFormat="0" applyBorder="0" applyAlignment="0" applyProtection="0"/>
    <xf numFmtId="0" fontId="93" fillId="27" borderId="0" applyNumberFormat="0" applyBorder="0" applyAlignment="0" applyProtection="0"/>
    <xf numFmtId="0" fontId="220" fillId="0" borderId="0" applyNumberFormat="0" applyFill="0" applyBorder="0" applyAlignment="0" applyProtection="0">
      <alignment vertical="top"/>
      <protection locked="0"/>
    </xf>
    <xf numFmtId="0" fontId="82" fillId="2" borderId="0" applyNumberFormat="0" applyBorder="0" applyAlignment="0" applyProtection="0"/>
    <xf numFmtId="0" fontId="82" fillId="3" borderId="0" applyNumberFormat="0" applyBorder="0" applyAlignment="0" applyProtection="0"/>
    <xf numFmtId="0" fontId="82" fillId="4" borderId="0" applyNumberFormat="0" applyBorder="0" applyAlignment="0" applyProtection="0"/>
    <xf numFmtId="0" fontId="82" fillId="5" borderId="0" applyNumberFormat="0" applyBorder="0" applyAlignment="0" applyProtection="0"/>
    <xf numFmtId="0" fontId="82" fillId="54" borderId="0" applyNumberFormat="0" applyBorder="0" applyAlignment="0" applyProtection="0"/>
    <xf numFmtId="0" fontId="82" fillId="45" borderId="0" applyNumberFormat="0" applyBorder="0" applyAlignment="0" applyProtection="0"/>
    <xf numFmtId="0" fontId="82" fillId="55" borderId="0" applyNumberFormat="0" applyBorder="0" applyAlignment="0" applyProtection="0"/>
    <xf numFmtId="0" fontId="82" fillId="56" borderId="0" applyNumberFormat="0" applyBorder="0" applyAlignment="0" applyProtection="0"/>
    <xf numFmtId="0" fontId="82" fillId="6" borderId="0" applyNumberFormat="0" applyBorder="0" applyAlignment="0" applyProtection="0"/>
    <xf numFmtId="0" fontId="82" fillId="5" borderId="0" applyNumberFormat="0" applyBorder="0" applyAlignment="0" applyProtection="0"/>
    <xf numFmtId="0" fontId="82" fillId="55" borderId="0" applyNumberFormat="0" applyBorder="0" applyAlignment="0" applyProtection="0"/>
    <xf numFmtId="0" fontId="82" fillId="57" borderId="0" applyNumberFormat="0" applyBorder="0" applyAlignment="0" applyProtection="0"/>
    <xf numFmtId="0" fontId="186" fillId="58" borderId="0" applyNumberFormat="0" applyBorder="0" applyAlignment="0" applyProtection="0"/>
    <xf numFmtId="0" fontId="186" fillId="56" borderId="0" applyNumberFormat="0" applyBorder="0" applyAlignment="0" applyProtection="0"/>
    <xf numFmtId="0" fontId="186" fillId="6" borderId="0" applyNumberFormat="0" applyBorder="0" applyAlignment="0" applyProtection="0"/>
    <xf numFmtId="0" fontId="186" fillId="7" borderId="0" applyNumberFormat="0" applyBorder="0" applyAlignment="0" applyProtection="0"/>
    <xf numFmtId="0" fontId="186" fillId="46" borderId="0" applyNumberFormat="0" applyBorder="0" applyAlignment="0" applyProtection="0"/>
    <xf numFmtId="0" fontId="186" fillId="8" borderId="0" applyNumberFormat="0" applyBorder="0" applyAlignment="0" applyProtection="0"/>
    <xf numFmtId="0" fontId="186" fillId="47" borderId="0" applyNumberFormat="0" applyBorder="0" applyAlignment="0" applyProtection="0"/>
    <xf numFmtId="0" fontId="186" fillId="48" borderId="0" applyNumberFormat="0" applyBorder="0" applyAlignment="0" applyProtection="0"/>
    <xf numFmtId="0" fontId="186" fillId="49" borderId="0" applyNumberFormat="0" applyBorder="0" applyAlignment="0" applyProtection="0"/>
    <xf numFmtId="0" fontId="186" fillId="7" borderId="0" applyNumberFormat="0" applyBorder="0" applyAlignment="0" applyProtection="0"/>
    <xf numFmtId="0" fontId="186" fillId="46" borderId="0" applyNumberFormat="0" applyBorder="0" applyAlignment="0" applyProtection="0"/>
    <xf numFmtId="0" fontId="186" fillId="50" borderId="0" applyNumberFormat="0" applyBorder="0" applyAlignment="0" applyProtection="0"/>
    <xf numFmtId="0" fontId="222" fillId="3" borderId="0" applyNumberFormat="0" applyBorder="0" applyAlignment="0" applyProtection="0"/>
    <xf numFmtId="0" fontId="194" fillId="51" borderId="181" applyNumberFormat="0" applyAlignment="0" applyProtection="0"/>
    <xf numFmtId="0" fontId="190" fillId="52" borderId="160" applyNumberFormat="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0" fontId="196" fillId="0" borderId="0" applyNumberFormat="0" applyFill="0" applyBorder="0" applyAlignment="0" applyProtection="0"/>
    <xf numFmtId="0" fontId="223" fillId="4" borderId="0" applyNumberFormat="0" applyBorder="0" applyAlignment="0" applyProtection="0"/>
    <xf numFmtId="0" fontId="191" fillId="0" borderId="161" applyNumberFormat="0" applyFill="0" applyAlignment="0" applyProtection="0"/>
    <xf numFmtId="0" fontId="192" fillId="0" borderId="162" applyNumberFormat="0" applyFill="0" applyAlignment="0" applyProtection="0"/>
    <xf numFmtId="0" fontId="193" fillId="0" borderId="163" applyNumberFormat="0" applyFill="0" applyAlignment="0" applyProtection="0"/>
    <xf numFmtId="0" fontId="193" fillId="0" borderId="0" applyNumberFormat="0" applyFill="0" applyBorder="0" applyAlignment="0" applyProtection="0"/>
    <xf numFmtId="0" fontId="221"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12"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187" fillId="45" borderId="181" applyNumberFormat="0" applyAlignment="0" applyProtection="0"/>
    <xf numFmtId="0" fontId="189" fillId="0" borderId="159" applyNumberFormat="0" applyFill="0" applyAlignment="0" applyProtection="0"/>
    <xf numFmtId="0" fontId="224" fillId="59" borderId="0" applyNumberFormat="0" applyBorder="0" applyAlignment="0" applyProtection="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17"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 fillId="0" borderId="0"/>
    <xf numFmtId="0" fontId="90" fillId="0" borderId="0"/>
    <xf numFmtId="0" fontId="90" fillId="0" borderId="0" applyNumberFormat="0" applyBorder="0" applyAlignment="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225" fillId="0" borderId="0"/>
    <xf numFmtId="0" fontId="90" fillId="0" borderId="0"/>
    <xf numFmtId="0" fontId="90" fillId="0" borderId="0"/>
    <xf numFmtId="0" fontId="90" fillId="0" borderId="0"/>
    <xf numFmtId="0" fontId="27" fillId="53" borderId="183" applyNumberFormat="0" applyFont="0" applyAlignment="0" applyProtection="0"/>
    <xf numFmtId="0" fontId="188" fillId="51" borderId="182" applyNumberFormat="0" applyAlignment="0" applyProtection="0"/>
    <xf numFmtId="9" fontId="27" fillId="0" borderId="0" applyFont="0" applyFill="0" applyBorder="0" applyAlignment="0" applyProtection="0"/>
    <xf numFmtId="0" fontId="198" fillId="0" borderId="0" applyNumberFormat="0" applyFill="0" applyBorder="0" applyAlignment="0" applyProtection="0"/>
    <xf numFmtId="0" fontId="195" fillId="0" borderId="184" applyNumberFormat="0" applyFill="0" applyAlignment="0" applyProtection="0"/>
    <xf numFmtId="0" fontId="226" fillId="0" borderId="0" applyNumberFormat="0" applyFill="0" applyBorder="0" applyAlignment="0" applyProtection="0"/>
    <xf numFmtId="0" fontId="5" fillId="39" borderId="64" applyNumberFormat="0" applyFont="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0" fontId="197" fillId="0" borderId="0" applyNumberFormat="0" applyFill="0" applyBorder="0" applyAlignment="0" applyProtection="0"/>
    <xf numFmtId="44" fontId="27" fillId="0" borderId="0" applyFont="0" applyFill="0" applyBorder="0" applyAlignment="0" applyProtection="0"/>
    <xf numFmtId="0" fontId="126" fillId="10" borderId="0" applyNumberFormat="0" applyBorder="0" applyAlignment="0" applyProtection="0"/>
    <xf numFmtId="0" fontId="126" fillId="11" borderId="0" applyNumberFormat="0" applyBorder="0" applyAlignment="0" applyProtection="0"/>
    <xf numFmtId="0" fontId="126" fillId="12" borderId="0" applyNumberFormat="0" applyBorder="0" applyAlignment="0" applyProtection="0"/>
    <xf numFmtId="0" fontId="126" fillId="13" borderId="0" applyNumberFormat="0" applyBorder="0" applyAlignment="0" applyProtection="0"/>
    <xf numFmtId="0" fontId="126" fillId="18" borderId="0" applyNumberFormat="0" applyBorder="0" applyAlignment="0" applyProtection="0"/>
    <xf numFmtId="0" fontId="128" fillId="24" borderId="0" applyNumberFormat="0" applyBorder="0" applyAlignment="0" applyProtection="0"/>
    <xf numFmtId="0" fontId="128" fillId="25" borderId="0" applyNumberFormat="0" applyBorder="0" applyAlignment="0" applyProtection="0"/>
    <xf numFmtId="0" fontId="128" fillId="27" borderId="0" applyNumberFormat="0" applyBorder="0" applyAlignment="0" applyProtection="0"/>
    <xf numFmtId="43" fontId="9"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7" fillId="0" borderId="0" applyFont="0" applyFill="0" applyBorder="0" applyAlignment="0" applyProtection="0"/>
    <xf numFmtId="0" fontId="89" fillId="0" borderId="0" applyNumberFormat="0" applyFill="0" applyBorder="0" applyAlignment="0" applyProtection="0">
      <alignment vertical="top"/>
      <protection locked="0"/>
    </xf>
    <xf numFmtId="0" fontId="169" fillId="44" borderId="154">
      <alignment horizontal="left" vertical="center" wrapText="1"/>
    </xf>
    <xf numFmtId="0" fontId="169" fillId="44" borderId="154">
      <alignment horizontal="left" vertical="center" wrapText="1"/>
    </xf>
    <xf numFmtId="0" fontId="169" fillId="44" borderId="154">
      <alignment horizontal="left" vertical="center" wrapText="1"/>
    </xf>
    <xf numFmtId="0" fontId="77" fillId="0" borderId="0"/>
    <xf numFmtId="0" fontId="4" fillId="0" borderId="0"/>
    <xf numFmtId="0" fontId="168" fillId="0" borderId="0"/>
    <xf numFmtId="0" fontId="168" fillId="0" borderId="0"/>
    <xf numFmtId="0" fontId="168" fillId="0" borderId="0"/>
    <xf numFmtId="0" fontId="9" fillId="0" borderId="0"/>
    <xf numFmtId="0" fontId="78" fillId="0" borderId="0"/>
    <xf numFmtId="0" fontId="79" fillId="0" borderId="0"/>
    <xf numFmtId="0" fontId="17" fillId="0" borderId="0"/>
    <xf numFmtId="0" fontId="17" fillId="0" borderId="0"/>
    <xf numFmtId="0" fontId="17" fillId="0" borderId="0"/>
    <xf numFmtId="9" fontId="17" fillId="0" borderId="0" applyFont="0" applyFill="0" applyBorder="0" applyAlignment="0" applyProtection="0"/>
    <xf numFmtId="9" fontId="17" fillId="0" borderId="0" applyFont="0" applyFill="0" applyBorder="0" applyAlignment="0" applyProtection="0"/>
    <xf numFmtId="9" fontId="77" fillId="0" borderId="0" applyFont="0" applyFill="0" applyBorder="0" applyAlignment="0" applyProtection="0"/>
    <xf numFmtId="9" fontId="4" fillId="0" borderId="0" applyFont="0" applyFill="0" applyBorder="0" applyAlignment="0" applyProtection="0"/>
    <xf numFmtId="0" fontId="17" fillId="0" borderId="185"/>
    <xf numFmtId="0" fontId="90" fillId="39" borderId="64" applyNumberFormat="0" applyFont="0" applyAlignment="0" applyProtection="0"/>
    <xf numFmtId="44" fontId="9" fillId="0" borderId="0" applyFont="0" applyFill="0" applyBorder="0" applyAlignment="0" applyProtection="0"/>
    <xf numFmtId="44" fontId="2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0" fontId="166" fillId="0" borderId="0"/>
    <xf numFmtId="0" fontId="231" fillId="0" borderId="0"/>
    <xf numFmtId="0" fontId="232" fillId="44" borderId="154">
      <alignment horizontal="left" vertical="center" wrapText="1"/>
    </xf>
    <xf numFmtId="44" fontId="27" fillId="0" borderId="0" applyFont="0" applyFill="0" applyBorder="0" applyAlignment="0" applyProtection="0"/>
    <xf numFmtId="0" fontId="235" fillId="0" borderId="0"/>
    <xf numFmtId="0" fontId="235" fillId="0" borderId="0"/>
    <xf numFmtId="0" fontId="77" fillId="0" borderId="0"/>
    <xf numFmtId="0" fontId="17" fillId="0" borderId="0"/>
    <xf numFmtId="0" fontId="77" fillId="0" borderId="0"/>
    <xf numFmtId="0" fontId="17" fillId="0" borderId="0"/>
    <xf numFmtId="0" fontId="9" fillId="55" borderId="0" applyNumberFormat="0" applyBorder="0" applyAlignment="0" applyProtection="0"/>
    <xf numFmtId="0" fontId="9" fillId="56" borderId="0" applyNumberFormat="0" applyBorder="0" applyAlignment="0" applyProtection="0"/>
    <xf numFmtId="0" fontId="9" fillId="53" borderId="0" applyNumberFormat="0" applyBorder="0" applyAlignment="0" applyProtection="0"/>
    <xf numFmtId="0" fontId="9" fillId="45" borderId="0" applyNumberFormat="0" applyBorder="0" applyAlignment="0" applyProtection="0"/>
    <xf numFmtId="0" fontId="9" fillId="54" borderId="0" applyNumberFormat="0" applyBorder="0" applyAlignment="0" applyProtection="0"/>
    <xf numFmtId="0" fontId="9" fillId="53" borderId="0" applyNumberFormat="0" applyBorder="0" applyAlignment="0" applyProtection="0"/>
    <xf numFmtId="0" fontId="9" fillId="54"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3" borderId="0" applyNumberFormat="0" applyBorder="0" applyAlignment="0" applyProtection="0"/>
    <xf numFmtId="0" fontId="9" fillId="54" borderId="0" applyNumberFormat="0" applyBorder="0" applyAlignment="0" applyProtection="0"/>
    <xf numFmtId="0" fontId="9" fillId="53" borderId="0" applyNumberFormat="0" applyBorder="0" applyAlignment="0" applyProtection="0"/>
    <xf numFmtId="0" fontId="236" fillId="54" borderId="0" applyNumberFormat="0" applyBorder="0" applyAlignment="0" applyProtection="0"/>
    <xf numFmtId="0" fontId="236" fillId="50" borderId="0" applyNumberFormat="0" applyBorder="0" applyAlignment="0" applyProtection="0"/>
    <xf numFmtId="0" fontId="236" fillId="57" borderId="0" applyNumberFormat="0" applyBorder="0" applyAlignment="0" applyProtection="0"/>
    <xf numFmtId="0" fontId="236" fillId="3" borderId="0" applyNumberFormat="0" applyBorder="0" applyAlignment="0" applyProtection="0"/>
    <xf numFmtId="0" fontId="236" fillId="54" borderId="0" applyNumberFormat="0" applyBorder="0" applyAlignment="0" applyProtection="0"/>
    <xf numFmtId="0" fontId="236" fillId="56" borderId="0" applyNumberFormat="0" applyBorder="0" applyAlignment="0" applyProtection="0"/>
    <xf numFmtId="0" fontId="237" fillId="61" borderId="0" applyNumberFormat="0" applyBorder="0" applyAlignment="0" applyProtection="0"/>
    <xf numFmtId="0" fontId="237" fillId="62" borderId="0" applyNumberFormat="0" applyBorder="0" applyAlignment="0" applyProtection="0"/>
    <xf numFmtId="0" fontId="238" fillId="63" borderId="0" applyNumberFormat="0" applyBorder="0" applyAlignment="0" applyProtection="0"/>
    <xf numFmtId="0" fontId="237" fillId="64" borderId="0" applyNumberFormat="0" applyBorder="0" applyAlignment="0" applyProtection="0"/>
    <xf numFmtId="0" fontId="237" fillId="65" borderId="0" applyNumberFormat="0" applyBorder="0" applyAlignment="0" applyProtection="0"/>
    <xf numFmtId="0" fontId="238" fillId="66" borderId="0" applyNumberFormat="0" applyBorder="0" applyAlignment="0" applyProtection="0"/>
    <xf numFmtId="0" fontId="237" fillId="67" borderId="0" applyNumberFormat="0" applyBorder="0" applyAlignment="0" applyProtection="0"/>
    <xf numFmtId="0" fontId="237" fillId="68" borderId="0" applyNumberFormat="0" applyBorder="0" applyAlignment="0" applyProtection="0"/>
    <xf numFmtId="0" fontId="238" fillId="69" borderId="0" applyNumberFormat="0" applyBorder="0" applyAlignment="0" applyProtection="0"/>
    <xf numFmtId="0" fontId="237" fillId="64" borderId="0" applyNumberFormat="0" applyBorder="0" applyAlignment="0" applyProtection="0"/>
    <xf numFmtId="0" fontId="237" fillId="70" borderId="0" applyNumberFormat="0" applyBorder="0" applyAlignment="0" applyProtection="0"/>
    <xf numFmtId="0" fontId="238" fillId="65" borderId="0" applyNumberFormat="0" applyBorder="0" applyAlignment="0" applyProtection="0"/>
    <xf numFmtId="0" fontId="237" fillId="71" borderId="0" applyNumberFormat="0" applyBorder="0" applyAlignment="0" applyProtection="0"/>
    <xf numFmtId="0" fontId="237" fillId="72" borderId="0" applyNumberFormat="0" applyBorder="0" applyAlignment="0" applyProtection="0"/>
    <xf numFmtId="0" fontId="238" fillId="63" borderId="0" applyNumberFormat="0" applyBorder="0" applyAlignment="0" applyProtection="0"/>
    <xf numFmtId="0" fontId="237" fillId="73" borderId="0" applyNumberFormat="0" applyBorder="0" applyAlignment="0" applyProtection="0"/>
    <xf numFmtId="0" fontId="237" fillId="74" borderId="0" applyNumberFormat="0" applyBorder="0" applyAlignment="0" applyProtection="0"/>
    <xf numFmtId="0" fontId="238" fillId="75" borderId="0" applyNumberFormat="0" applyBorder="0" applyAlignment="0" applyProtection="0"/>
    <xf numFmtId="0" fontId="236" fillId="76" borderId="0" applyNumberFormat="0" applyBorder="0" applyAlignment="0" applyProtection="0"/>
    <xf numFmtId="0" fontId="238" fillId="77" borderId="0" applyNumberFormat="0" applyBorder="0" applyAlignment="0" applyProtection="0"/>
    <xf numFmtId="0" fontId="236" fillId="50" borderId="0" applyNumberFormat="0" applyBorder="0" applyAlignment="0" applyProtection="0"/>
    <xf numFmtId="0" fontId="238" fillId="78" borderId="0" applyNumberFormat="0" applyBorder="0" applyAlignment="0" applyProtection="0"/>
    <xf numFmtId="0" fontId="236" fillId="57" borderId="0" applyNumberFormat="0" applyBorder="0" applyAlignment="0" applyProtection="0"/>
    <xf numFmtId="0" fontId="238" fillId="79" borderId="0" applyNumberFormat="0" applyBorder="0" applyAlignment="0" applyProtection="0"/>
    <xf numFmtId="0" fontId="236" fillId="80" borderId="0" applyNumberFormat="0" applyBorder="0" applyAlignment="0" applyProtection="0"/>
    <xf numFmtId="0" fontId="238" fillId="81" borderId="0" applyNumberFormat="0" applyBorder="0" applyAlignment="0" applyProtection="0"/>
    <xf numFmtId="0" fontId="236" fillId="46" borderId="0" applyNumberFormat="0" applyBorder="0" applyAlignment="0" applyProtection="0"/>
    <xf numFmtId="0" fontId="238" fillId="63" borderId="0" applyNumberFormat="0" applyBorder="0" applyAlignment="0" applyProtection="0"/>
    <xf numFmtId="0" fontId="236" fillId="48" borderId="0" applyNumberFormat="0" applyBorder="0" applyAlignment="0" applyProtection="0"/>
    <xf numFmtId="0" fontId="238" fillId="82" borderId="0" applyNumberFormat="0" applyBorder="0" applyAlignment="0" applyProtection="0"/>
    <xf numFmtId="0" fontId="42" fillId="0" borderId="207"/>
    <xf numFmtId="0" fontId="239" fillId="59" borderId="181" applyNumberFormat="0" applyAlignment="0" applyProtection="0"/>
    <xf numFmtId="0" fontId="240" fillId="74" borderId="211" applyNumberFormat="0" applyAlignment="0" applyProtection="0"/>
    <xf numFmtId="0" fontId="241" fillId="60" borderId="182" applyNumberFormat="0" applyAlignment="0" applyProtection="0"/>
    <xf numFmtId="0" fontId="242" fillId="83" borderId="182" applyNumberFormat="0" applyAlignment="0" applyProtection="0"/>
    <xf numFmtId="0" fontId="243" fillId="54" borderId="0" applyNumberFormat="0" applyBorder="0" applyAlignment="0" applyProtection="0"/>
    <xf numFmtId="0" fontId="237" fillId="68" borderId="0" applyNumberFormat="0" applyBorder="0" applyAlignment="0" applyProtection="0"/>
    <xf numFmtId="43" fontId="77" fillId="0" borderId="0" applyFont="0" applyFill="0" applyBorder="0" applyAlignment="0" applyProtection="0"/>
    <xf numFmtId="0" fontId="244" fillId="84" borderId="0" applyNumberFormat="0" applyBorder="0" applyAlignment="0" applyProtection="0"/>
    <xf numFmtId="0" fontId="244" fillId="85" borderId="0" applyNumberFormat="0" applyBorder="0" applyAlignment="0" applyProtection="0"/>
    <xf numFmtId="0" fontId="244" fillId="86" borderId="0" applyNumberFormat="0" applyBorder="0" applyAlignment="0" applyProtection="0"/>
    <xf numFmtId="0" fontId="245" fillId="0" borderId="212" applyNumberFormat="0" applyFill="0" applyAlignment="0" applyProtection="0"/>
    <xf numFmtId="0" fontId="246" fillId="0" borderId="213" applyNumberFormat="0" applyFill="0" applyAlignment="0" applyProtection="0"/>
    <xf numFmtId="0" fontId="247" fillId="52" borderId="160" applyNumberFormat="0" applyAlignment="0" applyProtection="0"/>
    <xf numFmtId="0" fontId="248" fillId="81" borderId="160" applyNumberFormat="0" applyAlignment="0" applyProtection="0"/>
    <xf numFmtId="0" fontId="249" fillId="0" borderId="214" applyNumberFormat="0" applyFill="0" applyAlignment="0" applyProtection="0"/>
    <xf numFmtId="0" fontId="250" fillId="0" borderId="215" applyNumberFormat="0" applyFill="0" applyAlignment="0" applyProtection="0"/>
    <xf numFmtId="0" fontId="251" fillId="0" borderId="216" applyNumberFormat="0" applyFill="0" applyAlignment="0" applyProtection="0"/>
    <xf numFmtId="0" fontId="252" fillId="0" borderId="217" applyNumberFormat="0" applyFill="0" applyAlignment="0" applyProtection="0"/>
    <xf numFmtId="0" fontId="253" fillId="0" borderId="218" applyNumberFormat="0" applyFill="0" applyAlignment="0" applyProtection="0"/>
    <xf numFmtId="0" fontId="254" fillId="0" borderId="219" applyNumberFormat="0" applyFill="0" applyAlignment="0" applyProtection="0"/>
    <xf numFmtId="0" fontId="253" fillId="0" borderId="0" applyNumberFormat="0" applyFill="0" applyBorder="0" applyAlignment="0" applyProtection="0"/>
    <xf numFmtId="0" fontId="254" fillId="0" borderId="0" applyNumberFormat="0" applyFill="0" applyBorder="0" applyAlignment="0" applyProtection="0"/>
    <xf numFmtId="0" fontId="255" fillId="59" borderId="0" applyNumberFormat="0" applyBorder="0" applyAlignment="0" applyProtection="0"/>
    <xf numFmtId="0" fontId="246" fillId="74" borderId="0" applyNumberFormat="0" applyBorder="0" applyAlignment="0" applyProtection="0"/>
    <xf numFmtId="0" fontId="43" fillId="87" borderId="0"/>
    <xf numFmtId="0" fontId="77" fillId="0" borderId="0"/>
    <xf numFmtId="0" fontId="43" fillId="87" borderId="0"/>
    <xf numFmtId="0" fontId="3" fillId="0" borderId="0"/>
    <xf numFmtId="0" fontId="256" fillId="60" borderId="181" applyNumberFormat="0" applyAlignment="0" applyProtection="0"/>
    <xf numFmtId="0" fontId="257" fillId="83" borderId="211" applyNumberFormat="0" applyAlignment="0" applyProtection="0"/>
    <xf numFmtId="4" fontId="42" fillId="59" borderId="211" applyNumberFormat="0" applyProtection="0">
      <alignment vertical="center"/>
    </xf>
    <xf numFmtId="4" fontId="258" fillId="88" borderId="211" applyNumberFormat="0" applyProtection="0">
      <alignment vertical="center"/>
    </xf>
    <xf numFmtId="4" fontId="42" fillId="88" borderId="211" applyNumberFormat="0" applyProtection="0">
      <alignment horizontal="left" vertical="center" indent="1"/>
    </xf>
    <xf numFmtId="0" fontId="259" fillId="59" borderId="220" applyNumberFormat="0" applyProtection="0">
      <alignment horizontal="left" vertical="top" indent="1"/>
    </xf>
    <xf numFmtId="4" fontId="42" fillId="46" borderId="211" applyNumberFormat="0" applyProtection="0">
      <alignment horizontal="left" vertical="center" indent="1"/>
    </xf>
    <xf numFmtId="4" fontId="42" fillId="3" borderId="211" applyNumberFormat="0" applyProtection="0">
      <alignment horizontal="right" vertical="center"/>
    </xf>
    <xf numFmtId="4" fontId="42" fillId="89" borderId="211" applyNumberFormat="0" applyProtection="0">
      <alignment horizontal="right" vertical="center"/>
    </xf>
    <xf numFmtId="4" fontId="42" fillId="48" borderId="101" applyNumberFormat="0" applyProtection="0">
      <alignment horizontal="right" vertical="center"/>
    </xf>
    <xf numFmtId="4" fontId="42" fillId="57" borderId="211" applyNumberFormat="0" applyProtection="0">
      <alignment horizontal="right" vertical="center"/>
    </xf>
    <xf numFmtId="4" fontId="42" fillId="8" borderId="211" applyNumberFormat="0" applyProtection="0">
      <alignment horizontal="right" vertical="center"/>
    </xf>
    <xf numFmtId="4" fontId="42" fillId="50" borderId="211" applyNumberFormat="0" applyProtection="0">
      <alignment horizontal="right" vertical="center"/>
    </xf>
    <xf numFmtId="4" fontId="42" fillId="49" borderId="211" applyNumberFormat="0" applyProtection="0">
      <alignment horizontal="right" vertical="center"/>
    </xf>
    <xf numFmtId="4" fontId="42" fillId="90" borderId="211" applyNumberFormat="0" applyProtection="0">
      <alignment horizontal="right" vertical="center"/>
    </xf>
    <xf numFmtId="4" fontId="42" fillId="6" borderId="211" applyNumberFormat="0" applyProtection="0">
      <alignment horizontal="right" vertical="center"/>
    </xf>
    <xf numFmtId="4" fontId="42" fillId="91" borderId="101" applyNumberFormat="0" applyProtection="0">
      <alignment horizontal="left" vertical="center" indent="1"/>
    </xf>
    <xf numFmtId="4" fontId="260" fillId="80" borderId="101" applyNumberFormat="0" applyProtection="0">
      <alignment horizontal="left" vertical="center" indent="1"/>
    </xf>
    <xf numFmtId="4" fontId="260" fillId="80" borderId="101" applyNumberFormat="0" applyProtection="0">
      <alignment horizontal="left" vertical="center" indent="1"/>
    </xf>
    <xf numFmtId="4" fontId="42" fillId="92" borderId="211" applyNumberFormat="0" applyProtection="0">
      <alignment horizontal="right" vertical="center"/>
    </xf>
    <xf numFmtId="4" fontId="42" fillId="93" borderId="101" applyNumberFormat="0" applyProtection="0">
      <alignment horizontal="left" vertical="center" indent="1"/>
    </xf>
    <xf numFmtId="4" fontId="42" fillId="92" borderId="101" applyNumberFormat="0" applyProtection="0">
      <alignment horizontal="left" vertical="center" indent="1"/>
    </xf>
    <xf numFmtId="0" fontId="42" fillId="51" borderId="211" applyNumberFormat="0" applyProtection="0">
      <alignment horizontal="left" vertical="center" indent="1"/>
    </xf>
    <xf numFmtId="0" fontId="42" fillId="80" borderId="220" applyNumberFormat="0" applyProtection="0">
      <alignment horizontal="left" vertical="top" indent="1"/>
    </xf>
    <xf numFmtId="0" fontId="42" fillId="94" borderId="211" applyNumberFormat="0" applyProtection="0">
      <alignment horizontal="left" vertical="center" indent="1"/>
    </xf>
    <xf numFmtId="0" fontId="42" fillId="92" borderId="220" applyNumberFormat="0" applyProtection="0">
      <alignment horizontal="left" vertical="top" indent="1"/>
    </xf>
    <xf numFmtId="0" fontId="42" fillId="55" borderId="211" applyNumberFormat="0" applyProtection="0">
      <alignment horizontal="left" vertical="center" indent="1"/>
    </xf>
    <xf numFmtId="0" fontId="42" fillId="55" borderId="220" applyNumberFormat="0" applyProtection="0">
      <alignment horizontal="left" vertical="top" indent="1"/>
    </xf>
    <xf numFmtId="0" fontId="42" fillId="93" borderId="211" applyNumberFormat="0" applyProtection="0">
      <alignment horizontal="left" vertical="center" indent="1"/>
    </xf>
    <xf numFmtId="0" fontId="42" fillId="93" borderId="220" applyNumberFormat="0" applyProtection="0">
      <alignment horizontal="left" vertical="top" indent="1"/>
    </xf>
    <xf numFmtId="0" fontId="42" fillId="60" borderId="221" applyNumberFormat="0">
      <protection locked="0"/>
    </xf>
    <xf numFmtId="0" fontId="41" fillId="80" borderId="222" applyBorder="0"/>
    <xf numFmtId="4" fontId="261" fillId="53" borderId="220" applyNumberFormat="0" applyProtection="0">
      <alignment vertical="center"/>
    </xf>
    <xf numFmtId="4" fontId="258" fillId="95" borderId="207" applyNumberFormat="0" applyProtection="0">
      <alignment vertical="center"/>
    </xf>
    <xf numFmtId="4" fontId="261" fillId="51" borderId="220" applyNumberFormat="0" applyProtection="0">
      <alignment horizontal="left" vertical="center" indent="1"/>
    </xf>
    <xf numFmtId="0" fontId="261" fillId="53" borderId="220" applyNumberFormat="0" applyProtection="0">
      <alignment horizontal="left" vertical="top" indent="1"/>
    </xf>
    <xf numFmtId="4" fontId="42" fillId="0" borderId="211" applyNumberFormat="0" applyProtection="0">
      <alignment horizontal="right" vertical="center"/>
    </xf>
    <xf numFmtId="4" fontId="258" fillId="9" borderId="211" applyNumberFormat="0" applyProtection="0">
      <alignment horizontal="right" vertical="center"/>
    </xf>
    <xf numFmtId="4" fontId="42" fillId="46" borderId="211" applyNumberFormat="0" applyProtection="0">
      <alignment horizontal="left" vertical="center" indent="1"/>
    </xf>
    <xf numFmtId="0" fontId="261" fillId="92" borderId="220" applyNumberFormat="0" applyProtection="0">
      <alignment horizontal="left" vertical="top" indent="1"/>
    </xf>
    <xf numFmtId="4" fontId="262" fillId="96" borderId="101" applyNumberFormat="0" applyProtection="0">
      <alignment horizontal="left" vertical="center" indent="1"/>
    </xf>
    <xf numFmtId="0" fontId="42" fillId="97" borderId="207"/>
    <xf numFmtId="4" fontId="263" fillId="60" borderId="211" applyNumberFormat="0" applyProtection="0">
      <alignment horizontal="right" vertical="center"/>
    </xf>
    <xf numFmtId="0" fontId="264" fillId="0" borderId="0" applyNumberFormat="0" applyFill="0" applyBorder="0" applyAlignment="0" applyProtection="0"/>
    <xf numFmtId="0" fontId="10" fillId="0" borderId="223" applyNumberFormat="0" applyFill="0" applyAlignment="0" applyProtection="0"/>
    <xf numFmtId="0" fontId="244" fillId="0" borderId="224" applyNumberFormat="0" applyFill="0" applyAlignment="0" applyProtection="0"/>
    <xf numFmtId="0" fontId="265" fillId="0" borderId="0" applyNumberFormat="0" applyFill="0" applyBorder="0" applyAlignment="0" applyProtection="0"/>
    <xf numFmtId="0" fontId="245" fillId="0" borderId="0" applyNumberFormat="0" applyFill="0" applyBorder="0" applyAlignment="0" applyProtection="0"/>
    <xf numFmtId="0" fontId="266" fillId="0" borderId="0" applyNumberFormat="0" applyFill="0" applyBorder="0" applyAlignment="0" applyProtection="0"/>
    <xf numFmtId="0" fontId="267" fillId="0" borderId="0" applyNumberFormat="0" applyFill="0" applyBorder="0" applyAlignment="0" applyProtection="0"/>
    <xf numFmtId="0" fontId="77" fillId="53" borderId="225" applyNumberFormat="0" applyFont="0" applyAlignment="0" applyProtection="0"/>
    <xf numFmtId="0" fontId="42" fillId="73" borderId="211" applyNumberFormat="0" applyFont="0" applyAlignment="0" applyProtection="0"/>
    <xf numFmtId="44" fontId="77" fillId="0" borderId="0" applyFont="0" applyFill="0" applyBorder="0" applyAlignment="0" applyProtection="0"/>
    <xf numFmtId="0" fontId="268" fillId="5" borderId="0" applyNumberFormat="0" applyBorder="0" applyAlignment="0" applyProtection="0"/>
    <xf numFmtId="0" fontId="269" fillId="73" borderId="0" applyNumberFormat="0" applyBorder="0" applyAlignment="0" applyProtection="0"/>
    <xf numFmtId="0" fontId="225" fillId="0" borderId="0"/>
    <xf numFmtId="0" fontId="2" fillId="1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194" fillId="51" borderId="257" applyNumberFormat="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0" fontId="187" fillId="45" borderId="257" applyNumberFormat="0" applyAlignment="0" applyProtection="0"/>
    <xf numFmtId="0" fontId="225" fillId="0" borderId="0"/>
    <xf numFmtId="0" fontId="225" fillId="0" borderId="0"/>
    <xf numFmtId="0" fontId="27" fillId="53" borderId="259" applyNumberFormat="0" applyFont="0" applyAlignment="0" applyProtection="0"/>
    <xf numFmtId="0" fontId="188" fillId="51" borderId="258" applyNumberFormat="0" applyAlignment="0" applyProtection="0"/>
    <xf numFmtId="0" fontId="195" fillId="0" borderId="260" applyNumberFormat="0" applyFill="0" applyAlignment="0" applyProtection="0"/>
    <xf numFmtId="0" fontId="2" fillId="39" borderId="64" applyNumberFormat="0" applyFont="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0" fontId="17" fillId="0" borderId="0"/>
    <xf numFmtId="0" fontId="17" fillId="0" borderId="0"/>
    <xf numFmtId="0" fontId="286" fillId="0" borderId="0"/>
    <xf numFmtId="0" fontId="287" fillId="44" borderId="154">
      <alignment horizontal="left" vertical="center" wrapText="1"/>
    </xf>
    <xf numFmtId="0" fontId="286" fillId="0" borderId="0"/>
    <xf numFmtId="0" fontId="225" fillId="0" borderId="0"/>
    <xf numFmtId="43" fontId="17" fillId="0" borderId="0" applyFont="0" applyFill="0" applyBorder="0" applyAlignment="0" applyProtection="0"/>
    <xf numFmtId="0" fontId="225" fillId="0" borderId="0"/>
    <xf numFmtId="44" fontId="17" fillId="0" borderId="0" applyFont="0" applyFill="0" applyBorder="0" applyAlignment="0" applyProtection="0"/>
    <xf numFmtId="0" fontId="1" fillId="0" borderId="0"/>
    <xf numFmtId="0" fontId="1" fillId="0" borderId="0"/>
  </cellStyleXfs>
  <cellXfs count="2400">
    <xf numFmtId="0" fontId="0" fillId="0" borderId="0" xfId="0"/>
    <xf numFmtId="0" fontId="18" fillId="0" borderId="0" xfId="0" applyFont="1"/>
    <xf numFmtId="0" fontId="18" fillId="0" borderId="0" xfId="0" applyFont="1" applyBorder="1"/>
    <xf numFmtId="0" fontId="20" fillId="0" borderId="0" xfId="0" applyFont="1" applyAlignment="1">
      <alignment horizontal="left" vertical="center"/>
    </xf>
    <xf numFmtId="0" fontId="20" fillId="0" borderId="0" xfId="0" applyFont="1" applyAlignment="1">
      <alignment vertical="center"/>
    </xf>
    <xf numFmtId="0" fontId="18" fillId="0" borderId="0" xfId="0" applyFont="1" applyAlignment="1">
      <alignment vertical="center"/>
    </xf>
    <xf numFmtId="0" fontId="23" fillId="0" borderId="0" xfId="0" applyFont="1"/>
    <xf numFmtId="0" fontId="19" fillId="0" borderId="0" xfId="0" applyFont="1" applyBorder="1" applyAlignment="1">
      <alignment vertical="center"/>
    </xf>
    <xf numFmtId="165" fontId="23" fillId="0" borderId="0" xfId="0" applyNumberFormat="1" applyFont="1"/>
    <xf numFmtId="165" fontId="60" fillId="0" borderId="0" xfId="0" applyNumberFormat="1" applyFont="1"/>
    <xf numFmtId="165" fontId="18" fillId="0" borderId="0" xfId="0" applyNumberFormat="1" applyFont="1"/>
    <xf numFmtId="0" fontId="60" fillId="0" borderId="0" xfId="0" applyFont="1"/>
    <xf numFmtId="0" fontId="0" fillId="0" borderId="0" xfId="0" applyBorder="1" applyAlignment="1">
      <alignment wrapText="1"/>
    </xf>
    <xf numFmtId="165" fontId="0" fillId="0" borderId="0" xfId="0" applyNumberFormat="1"/>
    <xf numFmtId="0" fontId="28" fillId="0" borderId="0" xfId="1579" applyFont="1"/>
    <xf numFmtId="0" fontId="28" fillId="0" borderId="0" xfId="1579" applyFont="1" applyBorder="1"/>
    <xf numFmtId="0" fontId="23" fillId="0" borderId="0" xfId="0" applyFont="1" applyAlignment="1">
      <alignment vertical="center"/>
    </xf>
    <xf numFmtId="0" fontId="19" fillId="0" borderId="0" xfId="0" applyFont="1" applyAlignment="1">
      <alignment vertical="center"/>
    </xf>
    <xf numFmtId="0" fontId="0" fillId="0" borderId="0" xfId="0" applyBorder="1"/>
    <xf numFmtId="0" fontId="17" fillId="0" borderId="0" xfId="1579" applyFont="1"/>
    <xf numFmtId="0" fontId="28" fillId="0" borderId="0" xfId="1579" applyFont="1" applyAlignment="1"/>
    <xf numFmtId="0" fontId="26" fillId="0" borderId="0" xfId="0" applyFont="1" applyAlignment="1">
      <alignment horizontal="left" vertical="center"/>
    </xf>
    <xf numFmtId="0" fontId="28" fillId="0" borderId="0" xfId="1579" applyFont="1" applyFill="1"/>
    <xf numFmtId="0" fontId="37" fillId="0" borderId="0" xfId="0" applyFont="1"/>
    <xf numFmtId="0" fontId="0" fillId="0" borderId="0" xfId="0" applyFont="1"/>
    <xf numFmtId="0" fontId="10" fillId="0" borderId="0" xfId="0" applyFont="1"/>
    <xf numFmtId="0" fontId="30" fillId="0" borderId="0" xfId="0" applyFont="1"/>
    <xf numFmtId="0" fontId="17" fillId="0" borderId="0" xfId="1579" applyFont="1" applyFill="1"/>
    <xf numFmtId="0" fontId="17" fillId="0" borderId="0" xfId="1568"/>
    <xf numFmtId="0" fontId="17" fillId="0" borderId="0" xfId="1568" applyFont="1"/>
    <xf numFmtId="0" fontId="17" fillId="0" borderId="0" xfId="1568" applyAlignment="1"/>
    <xf numFmtId="0" fontId="17" fillId="9" borderId="0" xfId="1568" applyFill="1" applyAlignment="1"/>
    <xf numFmtId="0" fontId="17" fillId="9" borderId="0" xfId="1568" applyFont="1" applyFill="1" applyAlignment="1"/>
    <xf numFmtId="0" fontId="39" fillId="9" borderId="0" xfId="1568" applyFont="1" applyFill="1" applyAlignment="1"/>
    <xf numFmtId="0" fontId="39" fillId="0" borderId="0" xfId="1568" applyFont="1"/>
    <xf numFmtId="0" fontId="39" fillId="9" borderId="0" xfId="1568" applyFont="1" applyFill="1"/>
    <xf numFmtId="165" fontId="17" fillId="0" borderId="0" xfId="1568" applyNumberFormat="1"/>
    <xf numFmtId="0" fontId="44" fillId="0" borderId="0" xfId="1579" applyFont="1"/>
    <xf numFmtId="0" fontId="39" fillId="0" borderId="0" xfId="1579" applyFont="1"/>
    <xf numFmtId="165" fontId="28" fillId="0" borderId="0" xfId="1579" applyNumberFormat="1" applyFont="1" applyFill="1"/>
    <xf numFmtId="0" fontId="13" fillId="0" borderId="4" xfId="1579" applyFont="1" applyFill="1" applyBorder="1" applyAlignment="1">
      <alignment horizontal="center" vertical="center" wrapText="1"/>
    </xf>
    <xf numFmtId="0" fontId="15" fillId="0" borderId="0" xfId="1548" applyFont="1" applyAlignment="1" applyProtection="1">
      <alignment horizontal="left" vertical="center"/>
    </xf>
    <xf numFmtId="0" fontId="27" fillId="0" borderId="0" xfId="1579" applyFont="1"/>
    <xf numFmtId="0" fontId="14" fillId="0" borderId="0" xfId="1548" applyFont="1" applyAlignment="1" applyProtection="1">
      <alignment horizontal="left" vertical="center"/>
    </xf>
    <xf numFmtId="0" fontId="35" fillId="0" borderId="0" xfId="0" applyFont="1" applyBorder="1" applyAlignment="1">
      <alignment horizontal="left" vertical="center"/>
    </xf>
    <xf numFmtId="0" fontId="53" fillId="0" borderId="0" xfId="0" applyFont="1" applyAlignment="1">
      <alignment vertical="center"/>
    </xf>
    <xf numFmtId="0" fontId="61" fillId="0" borderId="0" xfId="0" applyFont="1"/>
    <xf numFmtId="0" fontId="21" fillId="0" borderId="0" xfId="1579" applyFont="1" applyAlignment="1"/>
    <xf numFmtId="165" fontId="33" fillId="0" borderId="0" xfId="0" applyNumberFormat="1" applyFont="1" applyBorder="1" applyAlignment="1">
      <alignment vertical="center"/>
    </xf>
    <xf numFmtId="0" fontId="33" fillId="0" borderId="0" xfId="0" applyFont="1"/>
    <xf numFmtId="0" fontId="62" fillId="0" borderId="0" xfId="0" applyFont="1"/>
    <xf numFmtId="165" fontId="33" fillId="0" borderId="0" xfId="0" applyNumberFormat="1" applyFont="1" applyBorder="1"/>
    <xf numFmtId="165" fontId="47" fillId="0" borderId="0" xfId="0" applyNumberFormat="1" applyFont="1" applyBorder="1" applyAlignment="1">
      <alignment horizontal="right" vertical="center"/>
    </xf>
    <xf numFmtId="0" fontId="31" fillId="0" borderId="0" xfId="0" applyFont="1"/>
    <xf numFmtId="0" fontId="17" fillId="0" borderId="0" xfId="1568" applyBorder="1" applyAlignment="1"/>
    <xf numFmtId="0" fontId="16" fillId="0" borderId="0" xfId="1579" applyFont="1" applyFill="1" applyBorder="1" applyAlignment="1">
      <alignment horizontal="right"/>
    </xf>
    <xf numFmtId="0" fontId="13" fillId="0" borderId="0" xfId="1579" applyFont="1" applyFill="1" applyBorder="1" applyAlignment="1">
      <alignment horizontal="left" vertical="center"/>
    </xf>
    <xf numFmtId="0" fontId="13" fillId="0" borderId="0" xfId="1579" applyFont="1" applyFill="1" applyBorder="1" applyAlignment="1">
      <alignment horizontal="right" vertical="center"/>
    </xf>
    <xf numFmtId="0" fontId="40" fillId="0" borderId="0" xfId="1579" applyFont="1" applyAlignment="1">
      <alignment vertical="center"/>
    </xf>
    <xf numFmtId="0" fontId="21" fillId="0" borderId="0" xfId="1579" applyFont="1" applyAlignment="1">
      <alignment horizontal="left" vertical="center"/>
    </xf>
    <xf numFmtId="0" fontId="18" fillId="0" borderId="0" xfId="0" applyFont="1" applyAlignment="1">
      <alignment vertical="top"/>
    </xf>
    <xf numFmtId="166" fontId="13" fillId="0" borderId="0" xfId="1579" applyNumberFormat="1" applyFont="1" applyFill="1" applyBorder="1" applyAlignment="1">
      <alignment horizontal="right"/>
    </xf>
    <xf numFmtId="0" fontId="22" fillId="0" borderId="0" xfId="1579" applyFont="1" applyAlignment="1">
      <alignment vertical="center"/>
    </xf>
    <xf numFmtId="0" fontId="12" fillId="0" borderId="0" xfId="1548" applyAlignment="1" applyProtection="1">
      <alignment horizontal="left" vertical="center"/>
    </xf>
    <xf numFmtId="165" fontId="16" fillId="0" borderId="12" xfId="1579" applyNumberFormat="1" applyFont="1" applyFill="1" applyBorder="1" applyAlignment="1">
      <alignment horizontal="right"/>
    </xf>
    <xf numFmtId="0" fontId="13" fillId="0" borderId="1" xfId="1579" applyNumberFormat="1" applyFont="1" applyBorder="1" applyAlignment="1">
      <alignment horizontal="left"/>
    </xf>
    <xf numFmtId="165" fontId="13" fillId="0" borderId="12" xfId="1579" applyNumberFormat="1" applyFont="1" applyFill="1" applyBorder="1" applyAlignment="1">
      <alignment horizontal="left"/>
    </xf>
    <xf numFmtId="0" fontId="13" fillId="0" borderId="1" xfId="1568" applyFont="1" applyBorder="1" applyAlignment="1">
      <alignment horizontal="center"/>
    </xf>
    <xf numFmtId="0" fontId="13" fillId="0" borderId="12" xfId="1579" applyFont="1" applyFill="1" applyBorder="1" applyAlignment="1">
      <alignment horizontal="left"/>
    </xf>
    <xf numFmtId="0" fontId="16" fillId="0" borderId="12" xfId="1579" applyFont="1" applyFill="1" applyBorder="1" applyAlignment="1">
      <alignment horizontal="right"/>
    </xf>
    <xf numFmtId="0" fontId="13" fillId="0" borderId="1" xfId="1579" applyFont="1" applyFill="1" applyBorder="1" applyAlignment="1">
      <alignment horizontal="left"/>
    </xf>
    <xf numFmtId="165" fontId="13" fillId="0" borderId="12" xfId="1579" applyNumberFormat="1" applyFont="1" applyFill="1" applyBorder="1"/>
    <xf numFmtId="166" fontId="13" fillId="0" borderId="12" xfId="1579" applyNumberFormat="1" applyFont="1" applyFill="1" applyBorder="1" applyAlignment="1">
      <alignment horizontal="right"/>
    </xf>
    <xf numFmtId="166" fontId="13" fillId="0" borderId="15" xfId="1579" applyNumberFormat="1" applyFont="1" applyFill="1" applyBorder="1" applyAlignment="1">
      <alignment horizontal="right"/>
    </xf>
    <xf numFmtId="166" fontId="13" fillId="0" borderId="12" xfId="1579" applyNumberFormat="1" applyFont="1" applyFill="1" applyBorder="1"/>
    <xf numFmtId="166" fontId="13" fillId="0" borderId="15" xfId="1579" applyNumberFormat="1" applyFont="1" applyFill="1" applyBorder="1"/>
    <xf numFmtId="165" fontId="13" fillId="0" borderId="15" xfId="1579" applyNumberFormat="1" applyFont="1" applyFill="1" applyBorder="1" applyAlignment="1">
      <alignment horizontal="right"/>
    </xf>
    <xf numFmtId="3" fontId="13" fillId="0" borderId="12" xfId="1579" applyNumberFormat="1" applyFont="1" applyFill="1" applyBorder="1" applyAlignment="1">
      <alignment horizontal="right"/>
    </xf>
    <xf numFmtId="0" fontId="33" fillId="0" borderId="0" xfId="0" applyFont="1" applyBorder="1"/>
    <xf numFmtId="0" fontId="47" fillId="0" borderId="0" xfId="0" applyFont="1" applyBorder="1" applyAlignment="1">
      <alignment horizontal="right" wrapText="1"/>
    </xf>
    <xf numFmtId="165" fontId="47" fillId="0" borderId="0" xfId="0" applyNumberFormat="1" applyFont="1" applyBorder="1" applyAlignment="1">
      <alignment horizontal="right" wrapText="1"/>
    </xf>
    <xf numFmtId="0" fontId="16" fillId="0" borderId="12" xfId="1568" applyNumberFormat="1" applyFont="1" applyBorder="1" applyAlignment="1">
      <alignment horizontal="right"/>
    </xf>
    <xf numFmtId="0" fontId="21" fillId="0" borderId="0" xfId="1568" applyFont="1" applyBorder="1" applyAlignment="1">
      <alignment horizontal="right"/>
    </xf>
    <xf numFmtId="0" fontId="47" fillId="0" borderId="0" xfId="0" applyFont="1" applyBorder="1" applyAlignment="1">
      <alignment horizontal="left" vertical="center"/>
    </xf>
    <xf numFmtId="0" fontId="13" fillId="9" borderId="8" xfId="1568" applyFont="1" applyFill="1" applyBorder="1" applyAlignment="1">
      <alignment horizontal="center" vertical="center" wrapText="1"/>
    </xf>
    <xf numFmtId="0" fontId="13" fillId="9" borderId="1" xfId="1568" applyFont="1" applyFill="1" applyBorder="1" applyAlignment="1">
      <alignment horizontal="center" vertical="center" wrapText="1"/>
    </xf>
    <xf numFmtId="0" fontId="47" fillId="0" borderId="20" xfId="0" applyFont="1" applyBorder="1" applyAlignment="1">
      <alignment vertical="center" wrapText="1"/>
    </xf>
    <xf numFmtId="0" fontId="47" fillId="0" borderId="0" xfId="0" applyFont="1" applyBorder="1" applyAlignment="1">
      <alignment vertical="center" wrapText="1"/>
    </xf>
    <xf numFmtId="0" fontId="47" fillId="0" borderId="1" xfId="0" applyFont="1" applyBorder="1" applyAlignment="1">
      <alignment vertical="center" wrapText="1"/>
    </xf>
    <xf numFmtId="0" fontId="47" fillId="0" borderId="16" xfId="0" applyFont="1" applyBorder="1" applyAlignment="1">
      <alignment vertical="center" wrapText="1"/>
    </xf>
    <xf numFmtId="0" fontId="47" fillId="0" borderId="6" xfId="0" applyFont="1" applyBorder="1" applyAlignment="1">
      <alignment vertical="center" wrapText="1"/>
    </xf>
    <xf numFmtId="0" fontId="47" fillId="0" borderId="8" xfId="0" applyFont="1" applyBorder="1" applyAlignment="1">
      <alignment vertical="center" wrapText="1"/>
    </xf>
    <xf numFmtId="0" fontId="13" fillId="0" borderId="9" xfId="1579" applyFont="1" applyFill="1" applyBorder="1" applyAlignment="1">
      <alignment vertical="center" wrapText="1"/>
    </xf>
    <xf numFmtId="0" fontId="47" fillId="0" borderId="25" xfId="0" applyFont="1" applyBorder="1" applyAlignment="1">
      <alignment vertical="center" wrapText="1"/>
    </xf>
    <xf numFmtId="0" fontId="20" fillId="0" borderId="0" xfId="0" applyFont="1" applyAlignment="1"/>
    <xf numFmtId="0" fontId="21" fillId="9" borderId="0" xfId="1568" applyFont="1" applyFill="1" applyAlignment="1"/>
    <xf numFmtId="165" fontId="13" fillId="0" borderId="0" xfId="1568" applyNumberFormat="1" applyFont="1" applyBorder="1" applyAlignment="1">
      <alignment horizontal="right" wrapText="1"/>
    </xf>
    <xf numFmtId="0" fontId="13" fillId="0" borderId="0" xfId="1568" applyFont="1" applyBorder="1" applyAlignment="1">
      <alignment horizontal="center"/>
    </xf>
    <xf numFmtId="165" fontId="33" fillId="0" borderId="0" xfId="1568" applyNumberFormat="1" applyFont="1" applyFill="1" applyBorder="1" applyAlignment="1">
      <alignment horizontal="right" wrapText="1"/>
    </xf>
    <xf numFmtId="165" fontId="13" fillId="0" borderId="0" xfId="1568" applyNumberFormat="1" applyFont="1" applyFill="1" applyBorder="1" applyAlignment="1">
      <alignment horizontal="right" wrapText="1"/>
    </xf>
    <xf numFmtId="0" fontId="13" fillId="0" borderId="0" xfId="1568" applyFont="1" applyBorder="1"/>
    <xf numFmtId="2" fontId="13" fillId="0" borderId="0" xfId="1568" applyNumberFormat="1" applyFont="1" applyBorder="1" applyAlignment="1"/>
    <xf numFmtId="165" fontId="13" fillId="0" borderId="0" xfId="1568" applyNumberFormat="1" applyFont="1" applyBorder="1" applyAlignment="1"/>
    <xf numFmtId="0" fontId="13" fillId="0" borderId="0" xfId="1568" applyFont="1" applyBorder="1" applyAlignment="1"/>
    <xf numFmtId="0" fontId="13" fillId="0" borderId="0" xfId="1568" applyFont="1" applyBorder="1" applyAlignment="1">
      <alignment horizontal="right"/>
    </xf>
    <xf numFmtId="0" fontId="40" fillId="9" borderId="0" xfId="1573" applyFont="1" applyFill="1" applyBorder="1" applyAlignment="1">
      <alignment horizontal="left" vertical="top" wrapText="1"/>
    </xf>
    <xf numFmtId="0" fontId="28" fillId="0" borderId="0" xfId="1579" applyFont="1" applyAlignment="1">
      <alignment vertical="center"/>
    </xf>
    <xf numFmtId="0" fontId="21" fillId="0" borderId="26" xfId="1579" applyFont="1" applyBorder="1" applyAlignment="1">
      <alignment vertical="center"/>
    </xf>
    <xf numFmtId="0" fontId="21" fillId="0" borderId="26" xfId="1579" applyFont="1" applyBorder="1" applyAlignment="1"/>
    <xf numFmtId="0" fontId="13" fillId="0" borderId="12" xfId="1579" applyNumberFormat="1" applyFont="1" applyFill="1" applyBorder="1" applyAlignment="1">
      <alignment horizontal="right"/>
    </xf>
    <xf numFmtId="0" fontId="47" fillId="0" borderId="0" xfId="0" applyFont="1" applyBorder="1" applyAlignment="1">
      <alignment horizontal="right" vertical="center"/>
    </xf>
    <xf numFmtId="165" fontId="28" fillId="0" borderId="0" xfId="1579" applyNumberFormat="1" applyFont="1"/>
    <xf numFmtId="0" fontId="9" fillId="0" borderId="0" xfId="1593"/>
    <xf numFmtId="0" fontId="35" fillId="0" borderId="0" xfId="1593" applyFont="1" applyAlignment="1">
      <alignment horizontal="left" vertical="center" wrapText="1"/>
    </xf>
    <xf numFmtId="165" fontId="44" fillId="0" borderId="0" xfId="1579" applyNumberFormat="1" applyFont="1"/>
    <xf numFmtId="3" fontId="13" fillId="0" borderId="15" xfId="1579" applyNumberFormat="1" applyFont="1" applyFill="1" applyBorder="1" applyAlignment="1">
      <alignment horizontal="right"/>
    </xf>
    <xf numFmtId="0" fontId="11" fillId="0" borderId="5" xfId="0" applyFont="1" applyBorder="1" applyAlignment="1">
      <alignment horizontal="center" vertical="center" wrapText="1"/>
    </xf>
    <xf numFmtId="0" fontId="51" fillId="0" borderId="0" xfId="0" applyFont="1" applyBorder="1" applyAlignment="1">
      <alignment horizontal="right" wrapText="1"/>
    </xf>
    <xf numFmtId="0" fontId="13" fillId="0" borderId="1" xfId="1568" applyFont="1" applyBorder="1" applyAlignment="1">
      <alignment horizontal="left"/>
    </xf>
    <xf numFmtId="165" fontId="55" fillId="0" borderId="0" xfId="0" applyNumberFormat="1" applyFont="1" applyBorder="1"/>
    <xf numFmtId="0" fontId="33" fillId="0" borderId="0" xfId="0" applyFont="1" applyBorder="1" applyAlignment="1">
      <alignment wrapText="1"/>
    </xf>
    <xf numFmtId="0" fontId="13" fillId="0" borderId="0" xfId="0" applyFont="1" applyFill="1" applyBorder="1" applyAlignment="1">
      <alignment horizontal="right" wrapText="1"/>
    </xf>
    <xf numFmtId="164" fontId="47" fillId="0" borderId="0" xfId="0" applyNumberFormat="1" applyFont="1" applyBorder="1" applyAlignment="1">
      <alignment horizontal="left" vertical="center"/>
    </xf>
    <xf numFmtId="164" fontId="51" fillId="0" borderId="0" xfId="0" applyNumberFormat="1" applyFont="1" applyBorder="1" applyAlignment="1">
      <alignment horizontal="left" vertical="center"/>
    </xf>
    <xf numFmtId="0" fontId="13" fillId="0" borderId="0" xfId="1579" applyFont="1" applyFill="1" applyBorder="1" applyAlignment="1">
      <alignment horizontal="left"/>
    </xf>
    <xf numFmtId="165" fontId="13" fillId="0" borderId="15" xfId="1579" applyNumberFormat="1" applyFont="1" applyFill="1" applyBorder="1"/>
    <xf numFmtId="165" fontId="13" fillId="0" borderId="0" xfId="0" applyNumberFormat="1" applyFont="1" applyBorder="1" applyAlignment="1">
      <alignment horizontal="right" wrapText="1"/>
    </xf>
    <xf numFmtId="3" fontId="13" fillId="0" borderId="12" xfId="1568" applyNumberFormat="1" applyFont="1" applyBorder="1" applyAlignment="1">
      <alignment horizontal="right"/>
    </xf>
    <xf numFmtId="3" fontId="13" fillId="0" borderId="15" xfId="1568" applyNumberFormat="1" applyFont="1" applyBorder="1" applyAlignment="1">
      <alignment horizontal="right"/>
    </xf>
    <xf numFmtId="0" fontId="33" fillId="0" borderId="0" xfId="0" applyFont="1" applyBorder="1" applyAlignment="1"/>
    <xf numFmtId="165" fontId="33" fillId="0" borderId="0" xfId="0" applyNumberFormat="1" applyFont="1" applyBorder="1" applyAlignment="1"/>
    <xf numFmtId="0" fontId="47" fillId="0" borderId="0" xfId="0" applyFont="1" applyBorder="1" applyAlignment="1">
      <alignment horizontal="right" vertical="center" indent="1"/>
    </xf>
    <xf numFmtId="166" fontId="13" fillId="0" borderId="0" xfId="1579" applyNumberFormat="1" applyFont="1" applyFill="1" applyBorder="1"/>
    <xf numFmtId="0" fontId="13" fillId="0" borderId="0" xfId="1579" applyNumberFormat="1" applyFont="1" applyFill="1" applyBorder="1"/>
    <xf numFmtId="166" fontId="72" fillId="0" borderId="0" xfId="1579" applyNumberFormat="1" applyFont="1" applyFill="1" applyBorder="1" applyAlignment="1">
      <alignment horizontal="right"/>
    </xf>
    <xf numFmtId="0" fontId="73" fillId="0" borderId="0" xfId="1548" applyFont="1" applyAlignment="1" applyProtection="1">
      <alignment horizontal="left" vertical="center"/>
    </xf>
    <xf numFmtId="0" fontId="73" fillId="0" borderId="0" xfId="1548" applyFont="1" applyAlignment="1" applyProtection="1"/>
    <xf numFmtId="0" fontId="49" fillId="0" borderId="0" xfId="0" applyFont="1" applyAlignment="1">
      <alignment vertical="center"/>
    </xf>
    <xf numFmtId="0" fontId="74" fillId="0" borderId="0" xfId="0" applyFont="1" applyFill="1" applyBorder="1"/>
    <xf numFmtId="0" fontId="74" fillId="0" borderId="0" xfId="0" applyFont="1" applyFill="1" applyBorder="1" applyAlignment="1">
      <alignment horizontal="left"/>
    </xf>
    <xf numFmtId="0" fontId="75" fillId="0" borderId="0" xfId="0" applyFont="1" applyFill="1" applyBorder="1"/>
    <xf numFmtId="0" fontId="43" fillId="0" borderId="0" xfId="0" applyFont="1" applyBorder="1" applyAlignment="1"/>
    <xf numFmtId="165" fontId="13" fillId="0" borderId="19" xfId="0" applyNumberFormat="1" applyFont="1" applyFill="1" applyBorder="1" applyAlignment="1">
      <alignment horizontal="right" wrapText="1"/>
    </xf>
    <xf numFmtId="165" fontId="13" fillId="0" borderId="18" xfId="0" applyNumberFormat="1" applyFont="1" applyFill="1" applyBorder="1" applyAlignment="1">
      <alignment horizontal="right" wrapText="1"/>
    </xf>
    <xf numFmtId="0" fontId="47" fillId="0" borderId="0" xfId="0" applyFont="1" applyFill="1" applyBorder="1" applyAlignment="1">
      <alignment horizontal="right" vertical="center"/>
    </xf>
    <xf numFmtId="0" fontId="18" fillId="0" borderId="0" xfId="0" applyFont="1" applyFill="1"/>
    <xf numFmtId="3" fontId="18" fillId="0" borderId="0" xfId="0" applyNumberFormat="1" applyFont="1" applyFill="1"/>
    <xf numFmtId="3" fontId="0" fillId="0" borderId="0" xfId="0" applyNumberFormat="1" applyBorder="1"/>
    <xf numFmtId="0" fontId="83" fillId="0" borderId="0" xfId="0" applyFont="1"/>
    <xf numFmtId="2" fontId="0" fillId="0" borderId="0" xfId="0" applyNumberFormat="1"/>
    <xf numFmtId="165" fontId="0" fillId="0" borderId="0" xfId="0" applyNumberFormat="1" applyBorder="1"/>
    <xf numFmtId="1" fontId="17" fillId="0" borderId="0" xfId="1568" applyNumberFormat="1" applyBorder="1"/>
    <xf numFmtId="0" fontId="84" fillId="0" borderId="0" xfId="0" applyFont="1" applyBorder="1"/>
    <xf numFmtId="0" fontId="31" fillId="0" borderId="0" xfId="0" applyFont="1" applyAlignment="1">
      <alignment wrapText="1"/>
    </xf>
    <xf numFmtId="166" fontId="23" fillId="0" borderId="0" xfId="0" applyNumberFormat="1" applyFont="1"/>
    <xf numFmtId="165" fontId="33" fillId="0" borderId="0" xfId="0" applyNumberFormat="1" applyFont="1" applyBorder="1" applyAlignment="1">
      <alignment wrapText="1"/>
    </xf>
    <xf numFmtId="0" fontId="53" fillId="0" borderId="0" xfId="0" applyFont="1" applyAlignment="1">
      <alignment wrapText="1"/>
    </xf>
    <xf numFmtId="0" fontId="53" fillId="0" borderId="0" xfId="0" applyFont="1"/>
    <xf numFmtId="165" fontId="13" fillId="0" borderId="12" xfId="0" applyNumberFormat="1" applyFont="1" applyFill="1" applyBorder="1" applyAlignment="1">
      <alignment horizontal="right" wrapText="1"/>
    </xf>
    <xf numFmtId="0" fontId="13" fillId="0" borderId="19" xfId="0" applyNumberFormat="1" applyFont="1" applyBorder="1" applyAlignment="1">
      <alignment horizontal="left" wrapText="1"/>
    </xf>
    <xf numFmtId="0" fontId="80" fillId="0" borderId="0" xfId="0" applyFont="1"/>
    <xf numFmtId="0" fontId="13" fillId="0" borderId="0" xfId="0" applyFont="1" applyBorder="1" applyAlignment="1">
      <alignment wrapText="1"/>
    </xf>
    <xf numFmtId="165" fontId="16" fillId="0" borderId="0" xfId="0" applyNumberFormat="1" applyFont="1" applyBorder="1" applyAlignment="1">
      <alignment horizontal="right" wrapText="1"/>
    </xf>
    <xf numFmtId="165" fontId="0" fillId="0" borderId="0" xfId="0" applyNumberFormat="1"/>
    <xf numFmtId="0" fontId="33" fillId="0" borderId="0" xfId="0" applyFont="1" applyAlignment="1">
      <alignment vertical="center"/>
    </xf>
    <xf numFmtId="165" fontId="13" fillId="0" borderId="0" xfId="1579" applyNumberFormat="1" applyFont="1" applyFill="1" applyBorder="1"/>
    <xf numFmtId="0" fontId="31" fillId="0" borderId="0" xfId="0" applyFont="1" applyFill="1"/>
    <xf numFmtId="0" fontId="13" fillId="0" borderId="19" xfId="0" applyNumberFormat="1" applyFont="1" applyFill="1" applyBorder="1" applyAlignment="1">
      <alignment horizontal="left" wrapText="1"/>
    </xf>
    <xf numFmtId="0" fontId="13" fillId="0" borderId="14" xfId="0" applyFont="1" applyFill="1" applyBorder="1" applyAlignment="1">
      <alignment horizontal="left" wrapText="1"/>
    </xf>
    <xf numFmtId="0" fontId="31" fillId="0" borderId="0" xfId="0" applyNumberFormat="1" applyFont="1" applyAlignment="1"/>
    <xf numFmtId="0" fontId="23" fillId="0" borderId="0" xfId="0" applyFont="1" applyAlignment="1">
      <alignment horizontal="left" indent="1"/>
    </xf>
    <xf numFmtId="0" fontId="32" fillId="0" borderId="0" xfId="0" applyFont="1" applyAlignment="1"/>
    <xf numFmtId="0" fontId="16" fillId="0" borderId="0" xfId="1568" applyFont="1" applyBorder="1" applyAlignment="1">
      <alignment horizontal="right"/>
    </xf>
    <xf numFmtId="165" fontId="16" fillId="0" borderId="19" xfId="0" applyNumberFormat="1" applyFont="1" applyFill="1" applyBorder="1" applyAlignment="1">
      <alignment horizontal="right" wrapText="1" indent="1"/>
    </xf>
    <xf numFmtId="1" fontId="87" fillId="0" borderId="0" xfId="0" applyNumberFormat="1" applyFont="1" applyBorder="1" applyAlignment="1">
      <alignment horizontal="right"/>
    </xf>
    <xf numFmtId="0" fontId="88" fillId="0" borderId="6" xfId="0" applyFont="1" applyBorder="1" applyAlignment="1"/>
    <xf numFmtId="0" fontId="88" fillId="0" borderId="8" xfId="0" applyFont="1" applyBorder="1" applyAlignment="1"/>
    <xf numFmtId="0" fontId="88" fillId="0" borderId="26" xfId="0" applyFont="1" applyBorder="1" applyAlignment="1"/>
    <xf numFmtId="0" fontId="88" fillId="0" borderId="29" xfId="0" applyFont="1" applyBorder="1" applyAlignment="1"/>
    <xf numFmtId="0" fontId="0" fillId="0" borderId="0" xfId="0" applyAlignment="1"/>
    <xf numFmtId="0" fontId="62" fillId="0" borderId="0" xfId="0" applyFont="1" applyAlignment="1"/>
    <xf numFmtId="0" fontId="83" fillId="0" borderId="0" xfId="0" applyFont="1" applyFill="1" applyAlignment="1"/>
    <xf numFmtId="0" fontId="0" fillId="0" borderId="0" xfId="0" applyBorder="1" applyAlignment="1"/>
    <xf numFmtId="0" fontId="18" fillId="0" borderId="0" xfId="0" applyFont="1" applyAlignment="1"/>
    <xf numFmtId="0" fontId="60" fillId="0" borderId="0" xfId="0" applyFont="1" applyAlignment="1"/>
    <xf numFmtId="0" fontId="51" fillId="0" borderId="0" xfId="0" applyFont="1" applyFill="1" applyBorder="1" applyAlignment="1">
      <alignment horizontal="right"/>
    </xf>
    <xf numFmtId="165" fontId="0" fillId="0" borderId="0" xfId="0" applyNumberFormat="1" applyBorder="1" applyAlignment="1"/>
    <xf numFmtId="1" fontId="17" fillId="0" borderId="0" xfId="1568" applyNumberFormat="1" applyBorder="1" applyAlignment="1"/>
    <xf numFmtId="0" fontId="37" fillId="0" borderId="0" xfId="0" applyFont="1" applyAlignment="1"/>
    <xf numFmtId="166" fontId="47" fillId="0" borderId="0" xfId="0" applyNumberFormat="1" applyFont="1" applyBorder="1" applyAlignment="1">
      <alignment horizontal="right"/>
    </xf>
    <xf numFmtId="3" fontId="47" fillId="0" borderId="0" xfId="0" applyNumberFormat="1" applyFont="1" applyBorder="1" applyAlignment="1">
      <alignment horizontal="right"/>
    </xf>
    <xf numFmtId="164" fontId="47" fillId="0" borderId="0" xfId="0" applyNumberFormat="1" applyFont="1" applyBorder="1"/>
    <xf numFmtId="0" fontId="17" fillId="0" borderId="0" xfId="0" applyFont="1"/>
    <xf numFmtId="0" fontId="21" fillId="0" borderId="0" xfId="0" applyFont="1"/>
    <xf numFmtId="166" fontId="13" fillId="0" borderId="65" xfId="1579" applyNumberFormat="1" applyFont="1" applyFill="1" applyBorder="1" applyAlignment="1">
      <alignment horizontal="right"/>
    </xf>
    <xf numFmtId="166" fontId="13" fillId="0" borderId="66" xfId="1579" applyNumberFormat="1" applyFont="1" applyFill="1" applyBorder="1" applyAlignment="1">
      <alignment horizontal="right"/>
    </xf>
    <xf numFmtId="0" fontId="33" fillId="0" borderId="0" xfId="0" applyFont="1" applyAlignment="1">
      <alignment horizontal="center" vertical="center" wrapText="1"/>
    </xf>
    <xf numFmtId="0" fontId="0" fillId="0" borderId="0" xfId="0"/>
    <xf numFmtId="0" fontId="71" fillId="0" borderId="0" xfId="0" applyFont="1"/>
    <xf numFmtId="0" fontId="80" fillId="0" borderId="0" xfId="0" applyFont="1" applyAlignment="1">
      <alignment vertical="center"/>
    </xf>
    <xf numFmtId="0" fontId="23" fillId="0" borderId="0" xfId="0" applyFont="1" applyAlignment="1">
      <alignment vertical="center"/>
    </xf>
    <xf numFmtId="0" fontId="23" fillId="0" borderId="0" xfId="0" applyFont="1" applyFill="1" applyAlignment="1">
      <alignment vertical="center"/>
    </xf>
    <xf numFmtId="0" fontId="0" fillId="0" borderId="0" xfId="0" applyFill="1"/>
    <xf numFmtId="0" fontId="80" fillId="0" borderId="0" xfId="0" applyFont="1" applyFill="1" applyAlignment="1">
      <alignment vertical="center"/>
    </xf>
    <xf numFmtId="0" fontId="0" fillId="0" borderId="0" xfId="0"/>
    <xf numFmtId="0" fontId="18" fillId="0" borderId="0" xfId="0" applyFont="1"/>
    <xf numFmtId="0" fontId="18" fillId="0" borderId="0" xfId="0" applyFont="1" applyAlignment="1">
      <alignment vertical="center"/>
    </xf>
    <xf numFmtId="0" fontId="17" fillId="0" borderId="0" xfId="0" applyFont="1" applyAlignment="1">
      <alignment vertical="center"/>
    </xf>
    <xf numFmtId="0" fontId="0" fillId="0" borderId="0" xfId="0" applyAlignment="1"/>
    <xf numFmtId="0" fontId="124" fillId="0" borderId="0" xfId="0" applyFont="1"/>
    <xf numFmtId="1" fontId="122" fillId="0" borderId="0" xfId="0" applyNumberFormat="1" applyFont="1"/>
    <xf numFmtId="1" fontId="122" fillId="0" borderId="0" xfId="0" applyNumberFormat="1" applyFont="1" applyAlignment="1"/>
    <xf numFmtId="0" fontId="13" fillId="0" borderId="65" xfId="1579" applyFont="1" applyFill="1" applyBorder="1" applyAlignment="1">
      <alignment horizontal="left"/>
    </xf>
    <xf numFmtId="3" fontId="13" fillId="0" borderId="66" xfId="1579" applyNumberFormat="1" applyFont="1" applyFill="1" applyBorder="1" applyAlignment="1">
      <alignment horizontal="right" indent="1"/>
    </xf>
    <xf numFmtId="0" fontId="16" fillId="0" borderId="65" xfId="1579" applyFont="1" applyFill="1" applyBorder="1" applyAlignment="1">
      <alignment horizontal="right"/>
    </xf>
    <xf numFmtId="0" fontId="13" fillId="0" borderId="65" xfId="1579" applyFont="1" applyFill="1" applyBorder="1"/>
    <xf numFmtId="165" fontId="43" fillId="0" borderId="0" xfId="1568" applyNumberFormat="1" applyFont="1"/>
    <xf numFmtId="165" fontId="16" fillId="0" borderId="66" xfId="1579" applyNumberFormat="1" applyFont="1" applyFill="1" applyBorder="1" applyAlignment="1">
      <alignment horizontal="right"/>
    </xf>
    <xf numFmtId="0" fontId="13" fillId="0" borderId="0" xfId="0" applyFont="1" applyBorder="1" applyAlignment="1"/>
    <xf numFmtId="165" fontId="13" fillId="0" borderId="0" xfId="0" applyNumberFormat="1" applyFont="1" applyBorder="1" applyAlignment="1"/>
    <xf numFmtId="0" fontId="13" fillId="0" borderId="0" xfId="0" applyFont="1" applyBorder="1" applyAlignment="1">
      <alignment vertical="center"/>
    </xf>
    <xf numFmtId="165" fontId="43" fillId="0" borderId="0" xfId="0" applyNumberFormat="1" applyFont="1" applyBorder="1" applyAlignment="1"/>
    <xf numFmtId="0" fontId="43" fillId="0" borderId="0" xfId="0" applyFont="1" applyBorder="1" applyAlignment="1">
      <alignment vertical="center"/>
    </xf>
    <xf numFmtId="165" fontId="13" fillId="0" borderId="65" xfId="0" applyNumberFormat="1" applyFont="1" applyFill="1" applyBorder="1" applyAlignment="1">
      <alignment horizontal="right"/>
    </xf>
    <xf numFmtId="0" fontId="0" fillId="0" borderId="0" xfId="0" applyAlignment="1"/>
    <xf numFmtId="0" fontId="21" fillId="0" borderId="0" xfId="1579" applyFont="1" applyAlignment="1"/>
    <xf numFmtId="0" fontId="0" fillId="0" borderId="0" xfId="0" applyAlignment="1">
      <alignment vertical="center"/>
    </xf>
    <xf numFmtId="0" fontId="0" fillId="0" borderId="0" xfId="0"/>
    <xf numFmtId="3" fontId="13" fillId="0" borderId="65" xfId="1579" applyNumberFormat="1" applyFont="1" applyFill="1" applyBorder="1" applyAlignment="1">
      <alignment horizontal="right"/>
    </xf>
    <xf numFmtId="165" fontId="13" fillId="0" borderId="0" xfId="0" applyNumberFormat="1" applyFont="1" applyFill="1" applyBorder="1" applyAlignment="1">
      <alignment horizontal="right" wrapText="1"/>
    </xf>
    <xf numFmtId="0" fontId="13" fillId="0" borderId="0" xfId="0" applyFont="1" applyFill="1" applyBorder="1" applyAlignment="1">
      <alignment wrapText="1"/>
    </xf>
    <xf numFmtId="165" fontId="16" fillId="0" borderId="12" xfId="0" applyNumberFormat="1" applyFont="1" applyFill="1" applyBorder="1" applyAlignment="1">
      <alignment horizontal="right" wrapText="1" indent="1"/>
    </xf>
    <xf numFmtId="0" fontId="13" fillId="0" borderId="14" xfId="0" applyFont="1" applyFill="1" applyBorder="1" applyAlignment="1">
      <alignment wrapText="1"/>
    </xf>
    <xf numFmtId="0" fontId="71" fillId="0" borderId="0" xfId="0" applyFont="1" applyFill="1"/>
    <xf numFmtId="166" fontId="16" fillId="0" borderId="65" xfId="1579" applyNumberFormat="1" applyFont="1" applyFill="1" applyBorder="1" applyAlignment="1">
      <alignment horizontal="right"/>
    </xf>
    <xf numFmtId="165" fontId="16" fillId="0" borderId="65" xfId="1579" applyNumberFormat="1" applyFont="1" applyFill="1" applyBorder="1" applyAlignment="1">
      <alignment horizontal="right"/>
    </xf>
    <xf numFmtId="0" fontId="18" fillId="0" borderId="0" xfId="0" applyFont="1" applyFill="1" applyAlignment="1">
      <alignment vertical="center"/>
    </xf>
    <xf numFmtId="166" fontId="13" fillId="0" borderId="0" xfId="0" applyNumberFormat="1" applyFont="1" applyFill="1" applyBorder="1" applyAlignment="1">
      <alignment horizontal="right"/>
    </xf>
    <xf numFmtId="3" fontId="13" fillId="0" borderId="0" xfId="0" applyNumberFormat="1" applyFont="1" applyFill="1" applyBorder="1" applyAlignment="1">
      <alignment horizontal="right"/>
    </xf>
    <xf numFmtId="4" fontId="13" fillId="0" borderId="0" xfId="0" applyNumberFormat="1" applyFont="1" applyFill="1" applyBorder="1" applyAlignment="1">
      <alignment horizontal="right"/>
    </xf>
    <xf numFmtId="0" fontId="24" fillId="0" borderId="0" xfId="0" applyFont="1" applyFill="1" applyAlignment="1">
      <alignment horizontal="left" vertical="center"/>
    </xf>
    <xf numFmtId="166" fontId="62" fillId="0" borderId="0" xfId="0" applyNumberFormat="1" applyFont="1" applyFill="1"/>
    <xf numFmtId="0" fontId="13" fillId="0" borderId="0" xfId="0" applyFont="1" applyBorder="1" applyAlignment="1">
      <alignment horizontal="right" vertical="center"/>
    </xf>
    <xf numFmtId="3" fontId="13" fillId="0" borderId="66" xfId="1579" applyNumberFormat="1" applyFont="1" applyFill="1" applyBorder="1" applyAlignment="1">
      <alignment horizontal="right"/>
    </xf>
    <xf numFmtId="0" fontId="47" fillId="0" borderId="0" xfId="0" applyFont="1" applyBorder="1" applyAlignment="1">
      <alignment horizontal="center" vertical="center" wrapText="1"/>
    </xf>
    <xf numFmtId="0" fontId="20" fillId="0" borderId="0" xfId="0" applyFont="1" applyAlignment="1">
      <alignment horizontal="left" vertical="center"/>
    </xf>
    <xf numFmtId="0" fontId="33" fillId="0" borderId="0" xfId="0" applyFont="1" applyBorder="1" applyAlignment="1">
      <alignment horizontal="center" vertical="center" wrapText="1"/>
    </xf>
    <xf numFmtId="0" fontId="0" fillId="0" borderId="0" xfId="0" applyFill="1"/>
    <xf numFmtId="0" fontId="13" fillId="0" borderId="69" xfId="1579" applyFont="1" applyFill="1" applyBorder="1" applyAlignment="1">
      <alignment horizontal="center" vertical="center" wrapText="1"/>
    </xf>
    <xf numFmtId="0" fontId="47" fillId="0" borderId="110" xfId="0" applyFont="1" applyFill="1" applyBorder="1" applyAlignment="1">
      <alignment vertical="center" wrapText="1"/>
    </xf>
    <xf numFmtId="164" fontId="51" fillId="0" borderId="111" xfId="0" applyNumberFormat="1" applyFont="1" applyBorder="1" applyAlignment="1">
      <alignment horizontal="left" vertical="center"/>
    </xf>
    <xf numFmtId="164" fontId="47" fillId="0" borderId="111" xfId="0" applyNumberFormat="1" applyFont="1" applyBorder="1" applyAlignment="1">
      <alignment horizontal="left" vertical="center"/>
    </xf>
    <xf numFmtId="164" fontId="51" fillId="0" borderId="118" xfId="0" applyNumberFormat="1" applyFont="1" applyBorder="1" applyAlignment="1"/>
    <xf numFmtId="0" fontId="25" fillId="0" borderId="0" xfId="0" applyFont="1" applyAlignment="1">
      <alignment horizontal="left" vertical="center"/>
    </xf>
    <xf numFmtId="0" fontId="13" fillId="0" borderId="127" xfId="0" applyFont="1" applyFill="1" applyBorder="1" applyAlignment="1">
      <alignment wrapText="1"/>
    </xf>
    <xf numFmtId="0" fontId="13" fillId="0" borderId="128" xfId="1579" applyNumberFormat="1" applyFont="1" applyBorder="1" applyAlignment="1">
      <alignment horizontal="left"/>
    </xf>
    <xf numFmtId="0" fontId="13" fillId="0" borderId="128" xfId="1568" applyFont="1" applyBorder="1" applyAlignment="1">
      <alignment horizontal="center"/>
    </xf>
    <xf numFmtId="0" fontId="13" fillId="0" borderId="128" xfId="1579" applyNumberFormat="1" applyFont="1" applyFill="1" applyBorder="1" applyAlignment="1">
      <alignment horizontal="left"/>
    </xf>
    <xf numFmtId="0" fontId="13" fillId="0" borderId="128" xfId="1579" applyFont="1" applyFill="1" applyBorder="1" applyAlignment="1">
      <alignment horizontal="left"/>
    </xf>
    <xf numFmtId="165" fontId="13" fillId="0" borderId="66" xfId="1579" applyNumberFormat="1" applyFont="1" applyFill="1" applyBorder="1" applyAlignment="1"/>
    <xf numFmtId="0" fontId="47" fillId="0" borderId="0" xfId="1579" applyFont="1" applyFill="1" applyBorder="1"/>
    <xf numFmtId="0" fontId="0" fillId="0" borderId="0" xfId="0" applyAlignment="1">
      <alignment wrapText="1"/>
    </xf>
    <xf numFmtId="165" fontId="16" fillId="0" borderId="19" xfId="0" applyNumberFormat="1" applyFont="1" applyFill="1" applyBorder="1" applyAlignment="1">
      <alignment horizontal="right" wrapText="1"/>
    </xf>
    <xf numFmtId="0" fontId="23" fillId="0" borderId="0" xfId="0" applyFont="1" applyFill="1"/>
    <xf numFmtId="0" fontId="13" fillId="0" borderId="0" xfId="1579" applyFont="1" applyFill="1" applyBorder="1" applyAlignment="1">
      <alignment horizontal="center" vertical="center" wrapText="1"/>
    </xf>
    <xf numFmtId="0" fontId="73" fillId="0" borderId="0" xfId="1548" applyFont="1" applyAlignment="1" applyProtection="1">
      <alignment horizontal="left" vertical="center"/>
    </xf>
    <xf numFmtId="165" fontId="32" fillId="0" borderId="0" xfId="0" applyNumberFormat="1" applyFont="1" applyBorder="1" applyAlignment="1">
      <alignment horizontal="justify" vertical="center" wrapText="1"/>
    </xf>
    <xf numFmtId="0" fontId="31" fillId="0" borderId="0" xfId="0" applyNumberFormat="1" applyFont="1" applyAlignment="1">
      <alignment horizontal="justify" wrapText="1"/>
    </xf>
    <xf numFmtId="0" fontId="13" fillId="0" borderId="118" xfId="1579" applyFont="1" applyFill="1" applyBorder="1" applyAlignment="1">
      <alignment horizontal="centerContinuous"/>
    </xf>
    <xf numFmtId="0" fontId="47" fillId="0" borderId="118" xfId="1579" applyFont="1" applyFill="1" applyBorder="1"/>
    <xf numFmtId="165" fontId="13" fillId="0" borderId="65" xfId="1579" applyNumberFormat="1" applyFont="1" applyFill="1" applyBorder="1" applyAlignment="1"/>
    <xf numFmtId="165" fontId="13" fillId="0" borderId="65" xfId="0" applyNumberFormat="1" applyFont="1" applyBorder="1" applyAlignment="1"/>
    <xf numFmtId="165" fontId="13" fillId="0" borderId="66" xfId="0" applyNumberFormat="1" applyFont="1" applyBorder="1" applyAlignment="1"/>
    <xf numFmtId="165" fontId="13" fillId="0" borderId="65" xfId="0" applyNumberFormat="1" applyFont="1" applyBorder="1" applyAlignment="1">
      <alignment horizontal="right"/>
    </xf>
    <xf numFmtId="165" fontId="13" fillId="0" borderId="30" xfId="0" applyNumberFormat="1" applyFont="1" applyFill="1" applyBorder="1" applyAlignment="1">
      <alignment horizontal="right" wrapText="1"/>
    </xf>
    <xf numFmtId="0" fontId="13" fillId="0" borderId="133" xfId="1579" applyFont="1" applyFill="1" applyBorder="1" applyAlignment="1">
      <alignment horizontal="left"/>
    </xf>
    <xf numFmtId="166" fontId="16" fillId="0" borderId="66" xfId="1579" applyNumberFormat="1" applyFont="1" applyFill="1" applyBorder="1" applyAlignment="1">
      <alignment horizontal="right"/>
    </xf>
    <xf numFmtId="0" fontId="28" fillId="0" borderId="66" xfId="1579" applyFont="1" applyFill="1" applyBorder="1"/>
    <xf numFmtId="0" fontId="28" fillId="0" borderId="65" xfId="1579" applyFont="1" applyFill="1" applyBorder="1"/>
    <xf numFmtId="0" fontId="13" fillId="0" borderId="0" xfId="0" applyFont="1" applyFill="1" applyBorder="1" applyAlignment="1">
      <alignment horizontal="left" wrapText="1"/>
    </xf>
    <xf numFmtId="0" fontId="13" fillId="0" borderId="134" xfId="1579" applyFont="1" applyFill="1" applyBorder="1" applyAlignment="1">
      <alignment horizontal="left"/>
    </xf>
    <xf numFmtId="1" fontId="13" fillId="0" borderId="66" xfId="1579" applyNumberFormat="1" applyFont="1" applyFill="1" applyBorder="1" applyAlignment="1">
      <alignment horizontal="right"/>
    </xf>
    <xf numFmtId="1" fontId="13" fillId="0" borderId="65" xfId="1579" applyNumberFormat="1" applyFont="1" applyFill="1" applyBorder="1" applyAlignment="1">
      <alignment horizontal="right"/>
    </xf>
    <xf numFmtId="1" fontId="13" fillId="0" borderId="0" xfId="1579" applyNumberFormat="1" applyFont="1" applyFill="1" applyBorder="1" applyAlignment="1">
      <alignment horizontal="right"/>
    </xf>
    <xf numFmtId="165" fontId="13" fillId="0" borderId="66" xfId="0" applyNumberFormat="1" applyFont="1" applyFill="1" applyBorder="1" applyAlignment="1">
      <alignment horizontal="right"/>
    </xf>
    <xf numFmtId="165" fontId="13" fillId="0" borderId="0" xfId="0" applyNumberFormat="1" applyFont="1" applyFill="1" applyBorder="1" applyAlignment="1">
      <alignment horizontal="right"/>
    </xf>
    <xf numFmtId="164" fontId="51" fillId="0" borderId="20" xfId="0" applyNumberFormat="1" applyFont="1" applyBorder="1" applyAlignment="1">
      <alignment horizontal="left"/>
    </xf>
    <xf numFmtId="2" fontId="0" fillId="0" borderId="0" xfId="0" applyNumberFormat="1" applyFill="1"/>
    <xf numFmtId="3" fontId="0" fillId="0" borderId="0" xfId="0" applyNumberFormat="1"/>
    <xf numFmtId="0" fontId="17" fillId="0" borderId="0" xfId="1568" applyFont="1" applyAlignment="1"/>
    <xf numFmtId="3" fontId="18" fillId="0" borderId="0" xfId="0" applyNumberFormat="1" applyFont="1"/>
    <xf numFmtId="0" fontId="13" fillId="0" borderId="141" xfId="1579" applyFont="1" applyFill="1" applyBorder="1" applyAlignment="1">
      <alignment horizontal="left"/>
    </xf>
    <xf numFmtId="0" fontId="51" fillId="0" borderId="152" xfId="0" applyFont="1" applyBorder="1" applyAlignment="1">
      <alignment horizontal="left" vertical="center"/>
    </xf>
    <xf numFmtId="164" fontId="47" fillId="0" borderId="152" xfId="0" applyNumberFormat="1" applyFont="1" applyBorder="1" applyAlignment="1">
      <alignment horizontal="left" vertical="center"/>
    </xf>
    <xf numFmtId="0" fontId="13" fillId="0" borderId="153" xfId="1579" applyFont="1" applyFill="1" applyBorder="1" applyAlignment="1">
      <alignment horizontal="left"/>
    </xf>
    <xf numFmtId="0" fontId="13" fillId="0" borderId="153" xfId="1568" applyFont="1" applyBorder="1" applyAlignment="1">
      <alignment horizontal="center"/>
    </xf>
    <xf numFmtId="0" fontId="44" fillId="0" borderId="0" xfId="1579" applyFont="1"/>
    <xf numFmtId="0" fontId="0" fillId="0" borderId="0" xfId="0" applyFill="1" applyBorder="1" applyAlignment="1"/>
    <xf numFmtId="0" fontId="0" fillId="0" borderId="0" xfId="0" applyFill="1" applyBorder="1"/>
    <xf numFmtId="1" fontId="47" fillId="0" borderId="0" xfId="0" applyNumberFormat="1" applyFont="1" applyFill="1" applyBorder="1" applyAlignment="1">
      <alignment horizontal="right" vertical="center"/>
    </xf>
    <xf numFmtId="1" fontId="0" fillId="0" borderId="0" xfId="0" applyNumberFormat="1" applyFill="1" applyBorder="1"/>
    <xf numFmtId="166" fontId="28" fillId="0" borderId="0" xfId="1579" applyNumberFormat="1" applyFont="1"/>
    <xf numFmtId="0" fontId="17" fillId="0" borderId="149" xfId="1579" applyFont="1" applyBorder="1" applyAlignment="1"/>
    <xf numFmtId="0" fontId="13" fillId="0" borderId="12" xfId="1579" applyNumberFormat="1" applyFont="1" applyFill="1" applyBorder="1"/>
    <xf numFmtId="166" fontId="46" fillId="0" borderId="12" xfId="1579" applyNumberFormat="1" applyFont="1" applyFill="1" applyBorder="1" applyAlignment="1">
      <alignment horizontal="right"/>
    </xf>
    <xf numFmtId="3" fontId="13" fillId="0" borderId="0" xfId="1568" applyNumberFormat="1" applyFont="1" applyBorder="1" applyAlignment="1"/>
    <xf numFmtId="3" fontId="13" fillId="0" borderId="12" xfId="1568" applyNumberFormat="1" applyFont="1" applyFill="1" applyBorder="1" applyAlignment="1">
      <alignment horizontal="right"/>
    </xf>
    <xf numFmtId="3" fontId="13" fillId="0" borderId="15" xfId="1568" applyNumberFormat="1" applyFont="1" applyFill="1" applyBorder="1" applyAlignment="1">
      <alignment horizontal="right"/>
    </xf>
    <xf numFmtId="165" fontId="13" fillId="0" borderId="12" xfId="0" applyNumberFormat="1" applyFont="1" applyBorder="1" applyAlignment="1">
      <alignment horizontal="right" indent="1"/>
    </xf>
    <xf numFmtId="166" fontId="13" fillId="0" borderId="65" xfId="0" applyNumberFormat="1" applyFont="1" applyBorder="1" applyAlignment="1">
      <alignment horizontal="right" vertical="top"/>
    </xf>
    <xf numFmtId="166" fontId="16" fillId="0" borderId="65" xfId="0" applyNumberFormat="1" applyFont="1" applyBorder="1" applyAlignment="1">
      <alignment horizontal="right" vertical="top"/>
    </xf>
    <xf numFmtId="0" fontId="117" fillId="0" borderId="0" xfId="0" applyFont="1"/>
    <xf numFmtId="166" fontId="13" fillId="0" borderId="65" xfId="0" applyNumberFormat="1" applyFont="1" applyFill="1" applyBorder="1"/>
    <xf numFmtId="166" fontId="13" fillId="0" borderId="65" xfId="0" applyNumberFormat="1" applyFont="1" applyFill="1" applyBorder="1" applyAlignment="1">
      <alignment horizontal="right"/>
    </xf>
    <xf numFmtId="0" fontId="174" fillId="0" borderId="0" xfId="0" applyFont="1" applyFill="1"/>
    <xf numFmtId="0" fontId="176" fillId="9" borderId="0" xfId="1568" applyFont="1" applyFill="1" applyAlignment="1"/>
    <xf numFmtId="0" fontId="176" fillId="0" borderId="0" xfId="1568" applyFont="1" applyAlignment="1"/>
    <xf numFmtId="0" fontId="178" fillId="0" borderId="0" xfId="1568" applyFont="1"/>
    <xf numFmtId="0" fontId="176" fillId="0" borderId="0" xfId="0" applyFont="1" applyAlignment="1">
      <alignment vertical="center"/>
    </xf>
    <xf numFmtId="0" fontId="177" fillId="0" borderId="0" xfId="0" applyFont="1"/>
    <xf numFmtId="0" fontId="181" fillId="0" borderId="0" xfId="1579" applyFont="1"/>
    <xf numFmtId="0" fontId="182" fillId="0" borderId="0" xfId="1550" applyFont="1" applyAlignment="1" applyProtection="1"/>
    <xf numFmtId="0" fontId="51" fillId="0" borderId="14" xfId="0" applyFont="1" applyBorder="1" applyAlignment="1">
      <alignment horizontal="left" vertical="center"/>
    </xf>
    <xf numFmtId="0" fontId="179" fillId="0" borderId="0" xfId="0" applyFont="1"/>
    <xf numFmtId="0" fontId="13" fillId="0" borderId="156" xfId="1579" applyFont="1" applyFill="1" applyBorder="1" applyAlignment="1">
      <alignment horizontal="left"/>
    </xf>
    <xf numFmtId="3" fontId="13" fillId="0" borderId="65" xfId="0" applyNumberFormat="1" applyFont="1" applyBorder="1" applyAlignment="1">
      <alignment horizontal="right" vertical="top" indent="1"/>
    </xf>
    <xf numFmtId="3" fontId="16" fillId="0" borderId="65" xfId="0" applyNumberFormat="1" applyFont="1" applyBorder="1" applyAlignment="1">
      <alignment horizontal="right" vertical="top" indent="1"/>
    </xf>
    <xf numFmtId="165" fontId="33" fillId="0" borderId="15" xfId="0" applyNumberFormat="1" applyFont="1" applyFill="1" applyBorder="1"/>
    <xf numFmtId="0" fontId="16" fillId="43" borderId="65" xfId="1579" applyFont="1" applyFill="1" applyBorder="1" applyAlignment="1">
      <alignment horizontal="right"/>
    </xf>
    <xf numFmtId="165" fontId="33" fillId="0" borderId="66" xfId="0" applyNumberFormat="1" applyFont="1" applyFill="1" applyBorder="1"/>
    <xf numFmtId="0" fontId="199" fillId="0" borderId="0" xfId="0" applyFont="1"/>
    <xf numFmtId="0" fontId="200" fillId="0" borderId="0" xfId="0" applyFont="1"/>
    <xf numFmtId="0" fontId="16" fillId="0" borderId="0" xfId="0" applyFont="1" applyFill="1" applyBorder="1" applyAlignment="1"/>
    <xf numFmtId="0" fontId="16" fillId="0" borderId="14" xfId="0" applyFont="1" applyFill="1" applyBorder="1" applyAlignment="1"/>
    <xf numFmtId="0" fontId="13" fillId="0" borderId="0" xfId="0" applyFont="1" applyFill="1" applyBorder="1" applyAlignment="1"/>
    <xf numFmtId="0" fontId="13" fillId="0" borderId="14" xfId="0" applyFont="1" applyFill="1" applyBorder="1" applyAlignment="1"/>
    <xf numFmtId="0" fontId="16" fillId="0" borderId="0" xfId="0" applyFont="1" applyFill="1" applyBorder="1" applyAlignment="1">
      <alignment horizontal="left"/>
    </xf>
    <xf numFmtId="0" fontId="13" fillId="0" borderId="0" xfId="0" applyFont="1" applyFill="1" applyBorder="1" applyAlignment="1">
      <alignment horizontal="left"/>
    </xf>
    <xf numFmtId="0" fontId="0" fillId="0" borderId="0" xfId="0" applyFill="1"/>
    <xf numFmtId="0" fontId="20" fillId="0" borderId="0" xfId="0" applyFont="1" applyAlignment="1">
      <alignment horizontal="left" vertical="center"/>
    </xf>
    <xf numFmtId="0" fontId="73" fillId="0" borderId="0" xfId="1548" applyFont="1" applyAlignment="1" applyProtection="1">
      <alignment horizontal="left" vertical="center"/>
    </xf>
    <xf numFmtId="0" fontId="17" fillId="0" borderId="0" xfId="1579" applyFont="1"/>
    <xf numFmtId="0" fontId="43" fillId="0" borderId="0" xfId="1579" applyFont="1" applyBorder="1" applyAlignment="1">
      <alignment horizontal="left" vertical="center" wrapText="1"/>
    </xf>
    <xf numFmtId="0" fontId="13" fillId="0" borderId="5" xfId="1579" applyFont="1" applyFill="1" applyBorder="1" applyAlignment="1">
      <alignment horizontal="center" vertical="center" wrapText="1"/>
    </xf>
    <xf numFmtId="0" fontId="13" fillId="0" borderId="89" xfId="1579" applyFont="1" applyFill="1" applyBorder="1" applyAlignment="1">
      <alignment horizontal="center" vertical="center" wrapText="1"/>
    </xf>
    <xf numFmtId="0" fontId="17" fillId="9" borderId="0" xfId="1568" applyFont="1" applyFill="1" applyAlignment="1"/>
    <xf numFmtId="0" fontId="19" fillId="0" borderId="0" xfId="0" applyFont="1" applyAlignment="1">
      <alignment horizontal="left" vertical="center"/>
    </xf>
    <xf numFmtId="0" fontId="28" fillId="0" borderId="0" xfId="1579" applyFont="1" applyAlignment="1"/>
    <xf numFmtId="0" fontId="21" fillId="0" borderId="0" xfId="1579" applyFont="1" applyAlignment="1"/>
    <xf numFmtId="0" fontId="19" fillId="0" borderId="0" xfId="0" applyFont="1" applyAlignment="1">
      <alignment vertical="center"/>
    </xf>
    <xf numFmtId="0" fontId="0" fillId="0" borderId="0" xfId="0" applyFont="1" applyBorder="1"/>
    <xf numFmtId="0" fontId="0" fillId="0" borderId="0" xfId="0" applyFont="1" applyAlignment="1">
      <alignment vertical="center"/>
    </xf>
    <xf numFmtId="0" fontId="176" fillId="0" borderId="0" xfId="0" applyFont="1" applyBorder="1" applyAlignment="1">
      <alignment horizontal="left" vertical="center"/>
    </xf>
    <xf numFmtId="0" fontId="18" fillId="0" borderId="0" xfId="0" applyFont="1" applyBorder="1" applyAlignment="1">
      <alignment horizontal="left" vertical="center"/>
    </xf>
    <xf numFmtId="0" fontId="17" fillId="9" borderId="0" xfId="1568" applyFont="1" applyFill="1" applyBorder="1" applyAlignment="1"/>
    <xf numFmtId="0" fontId="176" fillId="9" borderId="0" xfId="1568" applyFont="1" applyFill="1" applyBorder="1" applyAlignment="1"/>
    <xf numFmtId="165" fontId="17" fillId="0" borderId="0" xfId="1568" applyNumberFormat="1" applyFont="1"/>
    <xf numFmtId="0" fontId="176" fillId="0" borderId="0" xfId="0" applyFont="1" applyAlignment="1">
      <alignment horizontal="left" vertical="center"/>
    </xf>
    <xf numFmtId="0" fontId="39" fillId="9" borderId="0" xfId="1573" applyFont="1" applyFill="1" applyAlignment="1">
      <alignment horizontal="left" vertical="center" wrapText="1"/>
    </xf>
    <xf numFmtId="1" fontId="13" fillId="0" borderId="12" xfId="0" applyNumberFormat="1" applyFont="1" applyBorder="1" applyAlignment="1">
      <alignment horizontal="right" indent="1"/>
    </xf>
    <xf numFmtId="1" fontId="13" fillId="0" borderId="30" xfId="0" applyNumberFormat="1" applyFont="1" applyBorder="1" applyAlignment="1">
      <alignment horizontal="right" indent="1"/>
    </xf>
    <xf numFmtId="165" fontId="13" fillId="0" borderId="108" xfId="0" applyNumberFormat="1" applyFont="1" applyBorder="1" applyAlignment="1">
      <alignment horizontal="right" indent="1"/>
    </xf>
    <xf numFmtId="165" fontId="13" fillId="0" borderId="0" xfId="0" applyNumberFormat="1" applyFont="1" applyBorder="1" applyAlignment="1">
      <alignment horizontal="right" indent="1"/>
    </xf>
    <xf numFmtId="165" fontId="13" fillId="0" borderId="0" xfId="0" applyNumberFormat="1" applyFont="1" applyAlignment="1">
      <alignment horizontal="right" indent="1"/>
    </xf>
    <xf numFmtId="0" fontId="173" fillId="0" borderId="0" xfId="0" applyFont="1" applyBorder="1" applyAlignment="1">
      <alignment horizontal="left" vertical="center"/>
    </xf>
    <xf numFmtId="164" fontId="51" fillId="0" borderId="14" xfId="0" applyNumberFormat="1" applyFont="1" applyBorder="1" applyAlignment="1">
      <alignment horizontal="left" vertical="center"/>
    </xf>
    <xf numFmtId="164" fontId="47" fillId="0" borderId="14" xfId="0" applyNumberFormat="1" applyFont="1" applyBorder="1" applyAlignment="1">
      <alignment horizontal="left" vertical="center"/>
    </xf>
    <xf numFmtId="0" fontId="47" fillId="0" borderId="14" xfId="0" applyFont="1" applyBorder="1" applyAlignment="1">
      <alignment horizontal="left" vertical="center"/>
    </xf>
    <xf numFmtId="0" fontId="173" fillId="0" borderId="14" xfId="0" applyFont="1" applyBorder="1" applyAlignment="1">
      <alignment horizontal="left" vertical="center"/>
    </xf>
    <xf numFmtId="164" fontId="47" fillId="0" borderId="104" xfId="0" applyNumberFormat="1" applyFont="1" applyBorder="1" applyAlignment="1">
      <alignment horizontal="left" vertical="center"/>
    </xf>
    <xf numFmtId="0" fontId="0" fillId="0" borderId="0" xfId="0" applyFont="1" applyAlignment="1"/>
    <xf numFmtId="0" fontId="18" fillId="0" borderId="0" xfId="0" applyFont="1" applyAlignment="1">
      <alignment horizontal="left" vertical="center"/>
    </xf>
    <xf numFmtId="0" fontId="13" fillId="0" borderId="169" xfId="1579" applyFont="1" applyFill="1" applyBorder="1" applyAlignment="1">
      <alignment horizontal="left"/>
    </xf>
    <xf numFmtId="0" fontId="181" fillId="43" borderId="0" xfId="1579" applyFont="1" applyFill="1"/>
    <xf numFmtId="3" fontId="0" fillId="0" borderId="0" xfId="0" applyNumberFormat="1" applyFont="1"/>
    <xf numFmtId="0" fontId="17" fillId="0" borderId="0" xfId="0" applyFont="1" applyFill="1"/>
    <xf numFmtId="0" fontId="17" fillId="0" borderId="0" xfId="0" applyFont="1" applyFill="1" applyAlignment="1">
      <alignment vertical="center"/>
    </xf>
    <xf numFmtId="0" fontId="176" fillId="0" borderId="0" xfId="0" applyFont="1" applyAlignment="1">
      <alignment horizontal="left" vertical="center" indent="5"/>
    </xf>
    <xf numFmtId="0" fontId="57" fillId="0" borderId="0" xfId="1548" applyFont="1" applyAlignment="1" applyProtection="1">
      <alignment horizontal="left" vertical="center"/>
    </xf>
    <xf numFmtId="0" fontId="20" fillId="0" borderId="0" xfId="0" applyFont="1" applyAlignment="1">
      <alignment horizontal="left" vertical="center"/>
    </xf>
    <xf numFmtId="0" fontId="176" fillId="0" borderId="0" xfId="0" applyFont="1" applyAlignment="1">
      <alignment horizontal="left" vertical="center"/>
    </xf>
    <xf numFmtId="0" fontId="13" fillId="0" borderId="6" xfId="1579" applyFont="1" applyFill="1" applyBorder="1" applyAlignment="1">
      <alignment horizontal="center" vertical="center" wrapText="1"/>
    </xf>
    <xf numFmtId="0" fontId="13" fillId="0" borderId="12" xfId="1579" applyFont="1" applyFill="1" applyBorder="1" applyAlignment="1">
      <alignment horizontal="center" vertical="center" wrapText="1"/>
    </xf>
    <xf numFmtId="0" fontId="13" fillId="0" borderId="3" xfId="1579" applyFont="1" applyFill="1" applyBorder="1" applyAlignment="1">
      <alignment horizontal="center" vertical="center" wrapText="1"/>
    </xf>
    <xf numFmtId="0" fontId="13" fillId="0" borderId="15" xfId="1579" applyFont="1" applyFill="1" applyBorder="1" applyAlignment="1">
      <alignment horizontal="center" vertical="center" wrapText="1"/>
    </xf>
    <xf numFmtId="0" fontId="19" fillId="0" borderId="0" xfId="0" applyFont="1" applyAlignment="1">
      <alignment horizontal="left" vertical="center"/>
    </xf>
    <xf numFmtId="0" fontId="28" fillId="0" borderId="0" xfId="1579" applyFont="1" applyAlignment="1"/>
    <xf numFmtId="0" fontId="21" fillId="0" borderId="0" xfId="1579" applyFont="1" applyAlignment="1"/>
    <xf numFmtId="0" fontId="12" fillId="0" borderId="0" xfId="1548" applyFont="1" applyAlignment="1" applyProtection="1">
      <alignment horizontal="left" vertical="center"/>
    </xf>
    <xf numFmtId="0" fontId="180" fillId="0" borderId="26" xfId="1579" applyFont="1" applyBorder="1" applyAlignment="1">
      <alignment vertical="center"/>
    </xf>
    <xf numFmtId="0" fontId="13" fillId="0" borderId="69" xfId="0" applyFont="1" applyFill="1" applyBorder="1" applyAlignment="1">
      <alignment horizontal="center" vertical="center" wrapText="1"/>
    </xf>
    <xf numFmtId="0" fontId="19" fillId="0" borderId="0" xfId="0" applyFont="1" applyAlignment="1">
      <alignment vertical="center"/>
    </xf>
    <xf numFmtId="0" fontId="33" fillId="0" borderId="0" xfId="0" applyFont="1" applyBorder="1" applyAlignment="1">
      <alignment vertical="center"/>
    </xf>
    <xf numFmtId="0" fontId="13" fillId="0" borderId="89" xfId="0" applyFont="1" applyFill="1" applyBorder="1" applyAlignment="1">
      <alignment horizontal="center" vertical="center" wrapText="1"/>
    </xf>
    <xf numFmtId="0" fontId="70" fillId="0" borderId="0" xfId="1548" applyFont="1" applyAlignment="1" applyProtection="1"/>
    <xf numFmtId="0" fontId="204" fillId="0" borderId="0" xfId="0" applyFont="1" applyAlignment="1">
      <alignment vertical="center"/>
    </xf>
    <xf numFmtId="0" fontId="205" fillId="0" borderId="0" xfId="0" applyFont="1" applyAlignment="1">
      <alignment vertical="center"/>
    </xf>
    <xf numFmtId="0" fontId="0" fillId="0" borderId="0" xfId="0" applyFont="1" applyBorder="1" applyAlignment="1">
      <alignment wrapText="1"/>
    </xf>
    <xf numFmtId="0" fontId="43" fillId="0" borderId="0" xfId="0" applyFont="1" applyAlignment="1"/>
    <xf numFmtId="0" fontId="47" fillId="0" borderId="0" xfId="0" applyFont="1" applyBorder="1" applyAlignment="1">
      <alignment horizontal="left" indent="1"/>
    </xf>
    <xf numFmtId="0" fontId="13" fillId="0" borderId="19" xfId="0" applyFont="1" applyBorder="1" applyAlignment="1">
      <alignment horizontal="right" wrapText="1"/>
    </xf>
    <xf numFmtId="165" fontId="16" fillId="0" borderId="19" xfId="0" applyNumberFormat="1" applyFont="1" applyBorder="1" applyAlignment="1">
      <alignment horizontal="right" wrapText="1"/>
    </xf>
    <xf numFmtId="0" fontId="13" fillId="0" borderId="19" xfId="0" applyFont="1" applyFill="1" applyBorder="1" applyAlignment="1">
      <alignment horizontal="right" wrapText="1"/>
    </xf>
    <xf numFmtId="0" fontId="176" fillId="0" borderId="0" xfId="0" applyFont="1" applyAlignment="1"/>
    <xf numFmtId="0" fontId="47" fillId="0" borderId="9" xfId="0" applyFont="1" applyBorder="1" applyAlignment="1">
      <alignment vertical="center"/>
    </xf>
    <xf numFmtId="0" fontId="47" fillId="0" borderId="26" xfId="0" applyFont="1" applyBorder="1" applyAlignment="1">
      <alignment vertical="center" wrapText="1"/>
    </xf>
    <xf numFmtId="164" fontId="51" fillId="0" borderId="21" xfId="0" applyNumberFormat="1" applyFont="1" applyBorder="1" applyAlignment="1">
      <alignment horizontal="left"/>
    </xf>
    <xf numFmtId="0" fontId="176" fillId="0" borderId="0" xfId="0" applyFont="1" applyAlignment="1">
      <alignment horizontal="left" vertical="center"/>
    </xf>
    <xf numFmtId="0" fontId="13" fillId="0" borderId="7" xfId="1579" applyFont="1" applyFill="1" applyBorder="1" applyAlignment="1">
      <alignment horizontal="center" vertical="center" wrapText="1"/>
    </xf>
    <xf numFmtId="0" fontId="17" fillId="0" borderId="0" xfId="1579" applyFont="1"/>
    <xf numFmtId="0" fontId="13" fillId="0" borderId="15" xfId="1579" applyFont="1" applyFill="1" applyBorder="1" applyAlignment="1">
      <alignment horizontal="center" vertical="center" wrapText="1"/>
    </xf>
    <xf numFmtId="0" fontId="19" fillId="0" borderId="0" xfId="0" applyFont="1" applyAlignment="1">
      <alignment horizontal="left" vertical="center"/>
    </xf>
    <xf numFmtId="0" fontId="13" fillId="0" borderId="22" xfId="1579" applyFont="1" applyFill="1" applyBorder="1" applyAlignment="1">
      <alignment horizontal="center" vertical="center" wrapText="1"/>
    </xf>
    <xf numFmtId="0" fontId="19" fillId="0" borderId="0" xfId="0" applyFont="1" applyAlignment="1">
      <alignment vertical="center"/>
    </xf>
    <xf numFmtId="0" fontId="31" fillId="0" borderId="0" xfId="0" applyFont="1" applyBorder="1" applyAlignment="1">
      <alignment horizontal="left"/>
    </xf>
    <xf numFmtId="0" fontId="176" fillId="0" borderId="0" xfId="0" applyFont="1" applyFill="1" applyAlignment="1">
      <alignment vertical="center"/>
    </xf>
    <xf numFmtId="0" fontId="19" fillId="0" borderId="27" xfId="0" applyFont="1" applyBorder="1" applyAlignment="1">
      <alignment horizontal="left" vertical="center"/>
    </xf>
    <xf numFmtId="0" fontId="47" fillId="0" borderId="105" xfId="0" applyFont="1" applyBorder="1" applyAlignment="1">
      <alignment horizontal="left" vertical="center"/>
    </xf>
    <xf numFmtId="1" fontId="47" fillId="0" borderId="0" xfId="0" applyNumberFormat="1" applyFont="1" applyBorder="1" applyAlignment="1">
      <alignment horizontal="right"/>
    </xf>
    <xf numFmtId="1" fontId="47" fillId="0" borderId="0" xfId="0" applyNumberFormat="1" applyFont="1" applyBorder="1" applyAlignment="1">
      <alignment horizontal="right" wrapText="1"/>
    </xf>
    <xf numFmtId="0" fontId="174" fillId="0" borderId="0" xfId="0" applyFont="1" applyAlignment="1">
      <alignment vertical="top"/>
    </xf>
    <xf numFmtId="0" fontId="173" fillId="0" borderId="0" xfId="0" applyFont="1" applyFill="1" applyBorder="1" applyAlignment="1"/>
    <xf numFmtId="0" fontId="16" fillId="0" borderId="14" xfId="0" applyFont="1" applyFill="1" applyBorder="1" applyAlignment="1">
      <alignment horizontal="left"/>
    </xf>
    <xf numFmtId="0" fontId="173" fillId="0" borderId="0" xfId="0" applyFont="1" applyFill="1" applyBorder="1" applyAlignment="1">
      <alignment horizontal="left"/>
    </xf>
    <xf numFmtId="0" fontId="13" fillId="0" borderId="14" xfId="0" applyFont="1" applyFill="1" applyBorder="1" applyAlignment="1">
      <alignment horizontal="left"/>
    </xf>
    <xf numFmtId="0" fontId="173" fillId="0" borderId="111" xfId="0" applyFont="1" applyBorder="1" applyAlignment="1">
      <alignment horizontal="left" vertical="center"/>
    </xf>
    <xf numFmtId="0" fontId="0" fillId="0" borderId="0" xfId="0" applyFont="1" applyFill="1"/>
    <xf numFmtId="0" fontId="174" fillId="0" borderId="0" xfId="0" applyFont="1" applyFill="1" applyAlignment="1">
      <alignment horizontal="left"/>
    </xf>
    <xf numFmtId="0" fontId="17" fillId="0" borderId="0" xfId="0" applyFont="1" applyAlignment="1">
      <alignment vertical="center"/>
    </xf>
    <xf numFmtId="2" fontId="47" fillId="0" borderId="0" xfId="0" applyNumberFormat="1" applyFont="1" applyBorder="1" applyAlignment="1">
      <alignment horizontal="right" vertical="center"/>
    </xf>
    <xf numFmtId="0" fontId="173" fillId="0" borderId="152" xfId="0" applyFont="1" applyBorder="1" applyAlignment="1">
      <alignment horizontal="left" vertical="center"/>
    </xf>
    <xf numFmtId="164" fontId="13" fillId="0" borderId="110" xfId="0" applyNumberFormat="1" applyFont="1" applyBorder="1" applyAlignment="1">
      <alignment horizontal="left" vertical="center"/>
    </xf>
    <xf numFmtId="164" fontId="16" fillId="0" borderId="111" xfId="0" applyNumberFormat="1" applyFont="1" applyBorder="1" applyAlignment="1">
      <alignment horizontal="left" vertical="center"/>
    </xf>
    <xf numFmtId="164" fontId="13" fillId="0" borderId="111" xfId="0" applyNumberFormat="1" applyFont="1" applyBorder="1" applyAlignment="1">
      <alignment horizontal="left" vertical="center"/>
    </xf>
    <xf numFmtId="166" fontId="16" fillId="0" borderId="0" xfId="0" applyNumberFormat="1" applyFont="1" applyAlignment="1">
      <alignment horizontal="right" vertical="top"/>
    </xf>
    <xf numFmtId="166" fontId="13" fillId="0" borderId="0" xfId="0" applyNumberFormat="1" applyFont="1" applyAlignment="1">
      <alignment horizontal="right" vertical="top"/>
    </xf>
    <xf numFmtId="0" fontId="47" fillId="0" borderId="0" xfId="0" applyFont="1" applyBorder="1" applyAlignment="1">
      <alignment horizontal="center" vertical="center" wrapText="1"/>
    </xf>
    <xf numFmtId="0" fontId="47" fillId="0" borderId="119" xfId="0" applyFont="1" applyBorder="1" applyAlignment="1">
      <alignment horizontal="center" vertical="center" wrapText="1"/>
    </xf>
    <xf numFmtId="0" fontId="47" fillId="0" borderId="144" xfId="0" applyFont="1" applyBorder="1" applyAlignment="1">
      <alignment horizontal="center" vertical="center" wrapText="1"/>
    </xf>
    <xf numFmtId="0" fontId="33" fillId="0" borderId="0" xfId="0" applyFont="1" applyBorder="1" applyAlignment="1">
      <alignment horizontal="center" vertical="center" wrapText="1"/>
    </xf>
    <xf numFmtId="0" fontId="13" fillId="0" borderId="170" xfId="1579" applyNumberFormat="1" applyFont="1" applyBorder="1" applyAlignment="1">
      <alignment horizontal="left"/>
    </xf>
    <xf numFmtId="165" fontId="13" fillId="0" borderId="66" xfId="1579" applyNumberFormat="1" applyFont="1" applyFill="1" applyBorder="1"/>
    <xf numFmtId="0" fontId="13" fillId="0" borderId="170" xfId="1568" applyFont="1" applyBorder="1" applyAlignment="1">
      <alignment horizontal="center"/>
    </xf>
    <xf numFmtId="3" fontId="13" fillId="0" borderId="66" xfId="1568" applyNumberFormat="1" applyFont="1" applyFill="1" applyBorder="1" applyAlignment="1">
      <alignment horizontal="right"/>
    </xf>
    <xf numFmtId="0" fontId="13" fillId="0" borderId="170" xfId="1579" applyNumberFormat="1" applyFont="1" applyFill="1" applyBorder="1" applyAlignment="1">
      <alignment horizontal="left"/>
    </xf>
    <xf numFmtId="0" fontId="13" fillId="0" borderId="170" xfId="1579" applyFont="1" applyFill="1" applyBorder="1" applyAlignment="1">
      <alignment horizontal="left"/>
    </xf>
    <xf numFmtId="165" fontId="13" fillId="0" borderId="0" xfId="1579" applyNumberFormat="1" applyFont="1" applyFill="1" applyBorder="1" applyAlignment="1"/>
    <xf numFmtId="165" fontId="13" fillId="0" borderId="170" xfId="1579" applyNumberFormat="1" applyFont="1" applyFill="1" applyBorder="1" applyAlignment="1"/>
    <xf numFmtId="165" fontId="13" fillId="0" borderId="170" xfId="0" applyNumberFormat="1" applyFont="1" applyBorder="1" applyAlignment="1"/>
    <xf numFmtId="165" fontId="13" fillId="0" borderId="170" xfId="0" applyNumberFormat="1" applyFont="1" applyFill="1" applyBorder="1" applyAlignment="1">
      <alignment horizontal="right"/>
    </xf>
    <xf numFmtId="165" fontId="16" fillId="0" borderId="0" xfId="0" applyNumberFormat="1" applyFont="1" applyFill="1" applyBorder="1" applyAlignment="1">
      <alignment horizontal="right" wrapText="1"/>
    </xf>
    <xf numFmtId="165" fontId="16" fillId="0" borderId="30" xfId="0" applyNumberFormat="1" applyFont="1" applyFill="1" applyBorder="1" applyAlignment="1">
      <alignment horizontal="right" wrapText="1"/>
    </xf>
    <xf numFmtId="0" fontId="60" fillId="0" borderId="0" xfId="0" applyFont="1" applyAlignment="1">
      <alignment vertical="center"/>
    </xf>
    <xf numFmtId="0" fontId="47" fillId="0" borderId="172" xfId="0" applyFont="1" applyBorder="1" applyAlignment="1">
      <alignment horizontal="center" vertical="center" wrapText="1"/>
    </xf>
    <xf numFmtId="0" fontId="47" fillId="0" borderId="173" xfId="0" applyFont="1" applyBorder="1" applyAlignment="1">
      <alignment horizontal="center" vertical="center" wrapText="1"/>
    </xf>
    <xf numFmtId="0" fontId="47" fillId="0" borderId="174" xfId="0" applyFont="1" applyBorder="1" applyAlignment="1">
      <alignment horizontal="center" vertical="center" wrapText="1"/>
    </xf>
    <xf numFmtId="0" fontId="47" fillId="0" borderId="175" xfId="0" applyFont="1" applyBorder="1" applyAlignment="1">
      <alignment horizontal="center" vertical="center" wrapText="1"/>
    </xf>
    <xf numFmtId="166" fontId="18" fillId="0" borderId="0" xfId="0" applyNumberFormat="1" applyFont="1"/>
    <xf numFmtId="2" fontId="165" fillId="0" borderId="0" xfId="0" applyNumberFormat="1" applyFont="1"/>
    <xf numFmtId="165" fontId="0" fillId="0" borderId="0" xfId="0" applyNumberFormat="1" applyFill="1"/>
    <xf numFmtId="3" fontId="17" fillId="0" borderId="0" xfId="1579" applyNumberFormat="1" applyFont="1" applyFill="1"/>
    <xf numFmtId="0" fontId="174" fillId="0" borderId="0" xfId="0" applyFont="1"/>
    <xf numFmtId="0" fontId="20" fillId="0" borderId="0" xfId="0" applyFont="1" applyAlignment="1">
      <alignment vertical="center"/>
    </xf>
    <xf numFmtId="0" fontId="174" fillId="0" borderId="0" xfId="0" applyFont="1" applyAlignment="1"/>
    <xf numFmtId="0" fontId="24" fillId="0" borderId="0" xfId="0" applyFont="1" applyAlignment="1">
      <alignment horizontal="left" vertical="center"/>
    </xf>
    <xf numFmtId="0" fontId="167" fillId="0" borderId="0" xfId="0" applyFont="1"/>
    <xf numFmtId="0" fontId="167" fillId="0" borderId="0" xfId="0" applyFont="1" applyFill="1"/>
    <xf numFmtId="0" fontId="74" fillId="0" borderId="0" xfId="1579" applyFont="1"/>
    <xf numFmtId="167" fontId="44" fillId="0" borderId="0" xfId="1579" applyNumberFormat="1" applyFont="1"/>
    <xf numFmtId="0" fontId="17" fillId="0" borderId="0" xfId="1579" applyFont="1" applyFill="1" applyBorder="1"/>
    <xf numFmtId="0" fontId="176" fillId="0" borderId="0" xfId="0" applyFont="1"/>
    <xf numFmtId="0" fontId="173" fillId="0" borderId="0" xfId="0" applyFont="1" applyBorder="1" applyAlignment="1">
      <alignment horizontal="right" vertical="center"/>
    </xf>
    <xf numFmtId="0" fontId="13" fillId="0" borderId="0" xfId="0" applyFont="1" applyFill="1" applyBorder="1" applyAlignment="1">
      <alignment horizontal="right" vertical="center"/>
    </xf>
    <xf numFmtId="0" fontId="229" fillId="0" borderId="0" xfId="1579" applyFont="1"/>
    <xf numFmtId="165" fontId="13" fillId="0" borderId="19" xfId="0" applyNumberFormat="1" applyFont="1" applyBorder="1" applyAlignment="1">
      <alignment horizontal="right" indent="1"/>
    </xf>
    <xf numFmtId="165" fontId="16" fillId="0" borderId="19" xfId="0" applyNumberFormat="1" applyFont="1" applyBorder="1" applyAlignment="1">
      <alignment horizontal="right" indent="1"/>
    </xf>
    <xf numFmtId="166" fontId="13" fillId="0" borderId="12" xfId="0" applyNumberFormat="1" applyFont="1" applyFill="1" applyBorder="1" applyAlignment="1">
      <alignment horizontal="right" indent="1"/>
    </xf>
    <xf numFmtId="3" fontId="13" fillId="0" borderId="12" xfId="0" applyNumberFormat="1" applyFont="1" applyFill="1" applyBorder="1" applyAlignment="1">
      <alignment horizontal="right" indent="1"/>
    </xf>
    <xf numFmtId="166" fontId="13" fillId="0" borderId="15" xfId="0" applyNumberFormat="1" applyFont="1" applyFill="1" applyBorder="1" applyAlignment="1">
      <alignment horizontal="right" indent="1"/>
    </xf>
    <xf numFmtId="166" fontId="16" fillId="0" borderId="12" xfId="0" applyNumberFormat="1" applyFont="1" applyFill="1" applyBorder="1" applyAlignment="1">
      <alignment horizontal="right" indent="1"/>
    </xf>
    <xf numFmtId="166" fontId="16" fillId="0" borderId="15" xfId="0" applyNumberFormat="1" applyFont="1" applyFill="1" applyBorder="1" applyAlignment="1">
      <alignment horizontal="right" indent="1"/>
    </xf>
    <xf numFmtId="4" fontId="13" fillId="0" borderId="12" xfId="0" applyNumberFormat="1" applyFont="1" applyFill="1" applyBorder="1" applyAlignment="1">
      <alignment horizontal="right" indent="1"/>
    </xf>
    <xf numFmtId="4" fontId="16" fillId="0" borderId="12" xfId="0" applyNumberFormat="1" applyFont="1" applyFill="1" applyBorder="1" applyAlignment="1">
      <alignment horizontal="right" indent="1"/>
    </xf>
    <xf numFmtId="165" fontId="13" fillId="0" borderId="12" xfId="0" applyNumberFormat="1" applyFont="1" applyFill="1" applyBorder="1" applyAlignment="1">
      <alignment horizontal="right"/>
    </xf>
    <xf numFmtId="1" fontId="13" fillId="0" borderId="12" xfId="0" applyNumberFormat="1" applyFont="1" applyFill="1" applyBorder="1" applyAlignment="1">
      <alignment horizontal="right"/>
    </xf>
    <xf numFmtId="2" fontId="13" fillId="0" borderId="12" xfId="0" applyNumberFormat="1" applyFont="1" applyFill="1" applyBorder="1" applyAlignment="1">
      <alignment horizontal="right"/>
    </xf>
    <xf numFmtId="165" fontId="13" fillId="0" borderId="15" xfId="0" applyNumberFormat="1" applyFont="1" applyFill="1" applyBorder="1" applyAlignment="1">
      <alignment horizontal="right"/>
    </xf>
    <xf numFmtId="165" fontId="16" fillId="0" borderId="12" xfId="0" applyNumberFormat="1" applyFont="1" applyFill="1" applyBorder="1" applyAlignment="1">
      <alignment horizontal="right"/>
    </xf>
    <xf numFmtId="1" fontId="16" fillId="0" borderId="12" xfId="0" applyNumberFormat="1" applyFont="1" applyFill="1" applyBorder="1" applyAlignment="1">
      <alignment horizontal="right"/>
    </xf>
    <xf numFmtId="165" fontId="16" fillId="0" borderId="15" xfId="0" applyNumberFormat="1" applyFont="1" applyFill="1" applyBorder="1" applyAlignment="1">
      <alignment horizontal="right"/>
    </xf>
    <xf numFmtId="0" fontId="13" fillId="0" borderId="1" xfId="1579" applyNumberFormat="1" applyFont="1" applyFill="1" applyBorder="1" applyAlignment="1">
      <alignment horizontal="left"/>
    </xf>
    <xf numFmtId="165" fontId="33" fillId="0" borderId="12" xfId="0" applyNumberFormat="1" applyFont="1" applyFill="1" applyBorder="1"/>
    <xf numFmtId="165" fontId="0" fillId="0" borderId="0" xfId="0" applyNumberFormat="1" applyFont="1"/>
    <xf numFmtId="0" fontId="0" fillId="0" borderId="0" xfId="0"/>
    <xf numFmtId="0" fontId="18" fillId="0" borderId="0" xfId="0" applyFont="1"/>
    <xf numFmtId="0" fontId="18" fillId="0" borderId="0" xfId="0" applyFont="1" applyAlignment="1">
      <alignment vertical="center"/>
    </xf>
    <xf numFmtId="0" fontId="28" fillId="0" borderId="0" xfId="1579" applyFont="1" applyFill="1"/>
    <xf numFmtId="0" fontId="219" fillId="0" borderId="0" xfId="1579" applyFont="1" applyFill="1"/>
    <xf numFmtId="0" fontId="230" fillId="0" borderId="0" xfId="1579" applyFont="1" applyFill="1"/>
    <xf numFmtId="165" fontId="230" fillId="0" borderId="0" xfId="1579" applyNumberFormat="1" applyFont="1" applyFill="1"/>
    <xf numFmtId="0" fontId="13" fillId="0" borderId="187" xfId="1579" applyFont="1" applyFill="1" applyBorder="1" applyAlignment="1">
      <alignment horizontal="left"/>
    </xf>
    <xf numFmtId="0" fontId="33" fillId="0" borderId="118" xfId="0" applyFont="1" applyBorder="1" applyAlignment="1">
      <alignment horizontal="center" vertical="center" wrapText="1"/>
    </xf>
    <xf numFmtId="165" fontId="16" fillId="0" borderId="18" xfId="0" applyNumberFormat="1" applyFont="1" applyFill="1" applyBorder="1" applyAlignment="1">
      <alignment horizontal="right" wrapText="1"/>
    </xf>
    <xf numFmtId="0" fontId="16" fillId="0" borderId="0" xfId="0" applyNumberFormat="1" applyFont="1" applyFill="1" applyBorder="1" applyAlignment="1">
      <alignment horizontal="right" wrapText="1"/>
    </xf>
    <xf numFmtId="0" fontId="13" fillId="0" borderId="152" xfId="0" applyFont="1" applyFill="1" applyBorder="1" applyAlignment="1">
      <alignment wrapText="1"/>
    </xf>
    <xf numFmtId="166" fontId="201" fillId="0" borderId="12" xfId="0" applyNumberFormat="1" applyFont="1" applyFill="1" applyBorder="1" applyAlignment="1">
      <alignment horizontal="right" indent="1"/>
    </xf>
    <xf numFmtId="166" fontId="16" fillId="0" borderId="198" xfId="0" applyNumberFormat="1" applyFont="1" applyFill="1" applyBorder="1" applyAlignment="1">
      <alignment horizontal="right" indent="1"/>
    </xf>
    <xf numFmtId="166" fontId="16" fillId="0" borderId="200" xfId="0" applyNumberFormat="1" applyFont="1" applyFill="1" applyBorder="1" applyAlignment="1">
      <alignment horizontal="right" indent="1"/>
    </xf>
    <xf numFmtId="166" fontId="13" fillId="0" borderId="15" xfId="0" applyNumberFormat="1" applyFont="1" applyFill="1" applyBorder="1" applyAlignment="1">
      <alignment horizontal="right"/>
    </xf>
    <xf numFmtId="166" fontId="13" fillId="0" borderId="12" xfId="0" applyNumberFormat="1" applyFont="1" applyFill="1" applyBorder="1" applyAlignment="1">
      <alignment horizontal="right"/>
    </xf>
    <xf numFmtId="166" fontId="13" fillId="0" borderId="0" xfId="0" applyNumberFormat="1" applyFont="1" applyFill="1" applyAlignment="1">
      <alignment horizontal="right"/>
    </xf>
    <xf numFmtId="165" fontId="16" fillId="0" borderId="91" xfId="0" applyNumberFormat="1" applyFont="1" applyFill="1" applyBorder="1" applyAlignment="1">
      <alignment horizontal="right" wrapText="1"/>
    </xf>
    <xf numFmtId="165" fontId="16" fillId="0" borderId="12" xfId="0" applyNumberFormat="1" applyFont="1" applyFill="1" applyBorder="1" applyAlignment="1">
      <alignment horizontal="right" wrapText="1"/>
    </xf>
    <xf numFmtId="0" fontId="176" fillId="0" borderId="27" xfId="0" applyFont="1" applyFill="1" applyBorder="1" applyAlignment="1">
      <alignment horizontal="left" vertical="center"/>
    </xf>
    <xf numFmtId="165" fontId="13" fillId="0" borderId="12" xfId="0" applyNumberFormat="1" applyFont="1" applyBorder="1" applyAlignment="1">
      <alignment horizontal="right" vertical="center"/>
    </xf>
    <xf numFmtId="165" fontId="13" fillId="0" borderId="15" xfId="0" applyNumberFormat="1" applyFont="1" applyBorder="1" applyAlignment="1">
      <alignment horizontal="right" vertical="center"/>
    </xf>
    <xf numFmtId="165" fontId="13" fillId="0" borderId="0" xfId="1579" applyNumberFormat="1" applyFont="1" applyFill="1" applyBorder="1" applyAlignment="1">
      <alignment horizontal="right"/>
    </xf>
    <xf numFmtId="165" fontId="13" fillId="0" borderId="12" xfId="1587" applyNumberFormat="1" applyFont="1" applyFill="1" applyBorder="1" applyAlignment="1">
      <alignment horizontal="right"/>
    </xf>
    <xf numFmtId="165" fontId="13" fillId="0" borderId="65" xfId="0" applyNumberFormat="1" applyFont="1" applyFill="1" applyBorder="1" applyAlignment="1">
      <alignment horizontal="right" wrapText="1"/>
    </xf>
    <xf numFmtId="0" fontId="13" fillId="0" borderId="104" xfId="0" applyFont="1" applyBorder="1" applyAlignment="1">
      <alignment horizontal="left" wrapText="1"/>
    </xf>
    <xf numFmtId="164" fontId="16" fillId="0" borderId="20" xfId="0" applyNumberFormat="1" applyFont="1" applyBorder="1" applyAlignment="1">
      <alignment horizontal="left"/>
    </xf>
    <xf numFmtId="165" fontId="16" fillId="0" borderId="6" xfId="0" applyNumberFormat="1" applyFont="1" applyBorder="1" applyAlignment="1">
      <alignment horizontal="right"/>
    </xf>
    <xf numFmtId="0" fontId="16" fillId="0" borderId="7" xfId="0" applyFont="1" applyBorder="1" applyAlignment="1">
      <alignment horizontal="right"/>
    </xf>
    <xf numFmtId="0" fontId="13" fillId="0" borderId="0" xfId="0" applyFont="1" applyBorder="1" applyAlignment="1">
      <alignment horizontal="left" vertical="center"/>
    </xf>
    <xf numFmtId="165" fontId="13" fillId="0" borderId="0" xfId="0" applyNumberFormat="1" applyFont="1" applyBorder="1" applyAlignment="1">
      <alignment vertical="center"/>
    </xf>
    <xf numFmtId="0" fontId="13" fillId="0" borderId="15" xfId="0" applyFont="1" applyBorder="1" applyAlignment="1">
      <alignment vertical="center"/>
    </xf>
    <xf numFmtId="0" fontId="16" fillId="0" borderId="14" xfId="0" applyFont="1" applyBorder="1" applyAlignment="1">
      <alignment horizontal="left" vertical="center"/>
    </xf>
    <xf numFmtId="164" fontId="16" fillId="0" borderId="14" xfId="0" applyNumberFormat="1" applyFont="1" applyBorder="1" applyAlignment="1">
      <alignment horizontal="left" vertical="center"/>
    </xf>
    <xf numFmtId="165" fontId="16" fillId="0" borderId="0" xfId="0" applyNumberFormat="1" applyFont="1" applyFill="1" applyBorder="1" applyAlignment="1">
      <alignment vertical="center"/>
    </xf>
    <xf numFmtId="0" fontId="16" fillId="0" borderId="15" xfId="0" applyFont="1" applyBorder="1" applyAlignment="1">
      <alignment vertical="center"/>
    </xf>
    <xf numFmtId="165" fontId="13" fillId="0" borderId="0" xfId="0" applyNumberFormat="1" applyFont="1" applyBorder="1" applyAlignment="1">
      <alignment horizontal="right" vertical="center"/>
    </xf>
    <xf numFmtId="0" fontId="13" fillId="0" borderId="15" xfId="0" applyFont="1" applyBorder="1" applyAlignment="1">
      <alignment horizontal="right" vertical="center"/>
    </xf>
    <xf numFmtId="164" fontId="13" fillId="0" borderId="14" xfId="0" applyNumberFormat="1" applyFont="1" applyBorder="1" applyAlignment="1">
      <alignment horizontal="left" vertical="center"/>
    </xf>
    <xf numFmtId="0" fontId="13" fillId="0" borderId="14" xfId="0" applyFont="1" applyBorder="1" applyAlignment="1">
      <alignment horizontal="left" vertical="center"/>
    </xf>
    <xf numFmtId="164" fontId="13" fillId="0" borderId="104" xfId="0" applyNumberFormat="1" applyFont="1" applyBorder="1" applyAlignment="1">
      <alignment horizontal="left" vertical="center"/>
    </xf>
    <xf numFmtId="0" fontId="16" fillId="0" borderId="66" xfId="0" applyFont="1" applyBorder="1"/>
    <xf numFmtId="165" fontId="13" fillId="0" borderId="19" xfId="0" applyNumberFormat="1" applyFont="1" applyBorder="1" applyAlignment="1">
      <alignment horizontal="right" vertical="center"/>
    </xf>
    <xf numFmtId="0" fontId="13" fillId="0" borderId="18" xfId="0" applyFont="1" applyBorder="1" applyAlignment="1">
      <alignment horizontal="right" vertical="center"/>
    </xf>
    <xf numFmtId="0" fontId="47" fillId="0" borderId="0" xfId="0" applyFont="1" applyBorder="1" applyAlignment="1">
      <alignment horizontal="center" vertical="center" wrapText="1"/>
    </xf>
    <xf numFmtId="0" fontId="47" fillId="0" borderId="10" xfId="0" applyFont="1" applyBorder="1" applyAlignment="1">
      <alignment horizontal="center" vertical="center" wrapText="1"/>
    </xf>
    <xf numFmtId="165" fontId="13" fillId="0" borderId="15" xfId="0" applyNumberFormat="1" applyFont="1" applyBorder="1" applyAlignment="1">
      <alignment horizontal="right" indent="1"/>
    </xf>
    <xf numFmtId="0" fontId="0" fillId="0" borderId="10" xfId="0" applyBorder="1" applyAlignment="1">
      <alignment vertical="center" wrapText="1"/>
    </xf>
    <xf numFmtId="0" fontId="122" fillId="0" borderId="10" xfId="0" applyFont="1" applyBorder="1" applyAlignment="1">
      <alignment horizontal="center" vertical="center" wrapText="1"/>
    </xf>
    <xf numFmtId="0" fontId="47" fillId="0" borderId="143" xfId="0" applyFont="1" applyBorder="1" applyAlignment="1">
      <alignment wrapText="1"/>
    </xf>
    <xf numFmtId="165" fontId="13" fillId="0" borderId="170" xfId="0" applyNumberFormat="1" applyFont="1" applyBorder="1" applyAlignment="1">
      <alignment horizontal="right"/>
    </xf>
    <xf numFmtId="166" fontId="16" fillId="0" borderId="66" xfId="1579" applyNumberFormat="1" applyFont="1" applyFill="1" applyBorder="1" applyAlignment="1">
      <alignment horizontal="right" indent="1"/>
    </xf>
    <xf numFmtId="165" fontId="13" fillId="0" borderId="65" xfId="0" applyNumberFormat="1" applyFont="1" applyBorder="1" applyAlignment="1">
      <alignment horizontal="right" indent="1"/>
    </xf>
    <xf numFmtId="165" fontId="13" fillId="0" borderId="66" xfId="0" applyNumberFormat="1" applyFont="1" applyBorder="1" applyAlignment="1">
      <alignment horizontal="right" indent="1"/>
    </xf>
    <xf numFmtId="165" fontId="13" fillId="0" borderId="18" xfId="0" applyNumberFormat="1" applyFont="1" applyBorder="1" applyAlignment="1">
      <alignment horizontal="right" indent="1"/>
    </xf>
    <xf numFmtId="1" fontId="16" fillId="0" borderId="65" xfId="1579" applyNumberFormat="1" applyFont="1" applyFill="1" applyBorder="1" applyAlignment="1">
      <alignment horizontal="right"/>
    </xf>
    <xf numFmtId="0" fontId="17" fillId="0" borderId="0" xfId="1579" applyFont="1"/>
    <xf numFmtId="0" fontId="71" fillId="0" borderId="12" xfId="0" applyFont="1" applyFill="1" applyBorder="1"/>
    <xf numFmtId="0" fontId="13" fillId="0" borderId="14" xfId="0" applyFont="1" applyBorder="1" applyAlignment="1">
      <alignment horizontal="left" wrapText="1"/>
    </xf>
    <xf numFmtId="3" fontId="13" fillId="0" borderId="19" xfId="0" applyNumberFormat="1" applyFont="1" applyBorder="1" applyAlignment="1">
      <alignment horizontal="right" wrapText="1"/>
    </xf>
    <xf numFmtId="0" fontId="183" fillId="0" borderId="14" xfId="0" applyFont="1" applyBorder="1" applyAlignment="1">
      <alignment horizontal="left" vertical="center"/>
    </xf>
    <xf numFmtId="0" fontId="16" fillId="0" borderId="152" xfId="0" applyFont="1" applyBorder="1" applyAlignment="1">
      <alignment horizontal="center" vertical="center"/>
    </xf>
    <xf numFmtId="0" fontId="16" fillId="0" borderId="205" xfId="0" applyFont="1" applyBorder="1" applyAlignment="1">
      <alignment horizontal="center" vertical="center"/>
    </xf>
    <xf numFmtId="165" fontId="13" fillId="0" borderId="65" xfId="0" applyNumberFormat="1" applyFont="1" applyFill="1" applyBorder="1" applyAlignment="1"/>
    <xf numFmtId="165" fontId="13" fillId="0" borderId="66" xfId="0" applyNumberFormat="1" applyFont="1" applyFill="1" applyBorder="1" applyAlignment="1"/>
    <xf numFmtId="165" fontId="13" fillId="0" borderId="170" xfId="0" applyNumberFormat="1" applyFont="1" applyFill="1" applyBorder="1" applyAlignment="1"/>
    <xf numFmtId="165" fontId="13" fillId="0" borderId="0" xfId="0" applyNumberFormat="1" applyFont="1" applyFill="1" applyBorder="1" applyAlignment="1"/>
    <xf numFmtId="165" fontId="16" fillId="0" borderId="0" xfId="0" applyNumberFormat="1" applyFont="1" applyFill="1" applyBorder="1" applyAlignment="1">
      <alignment horizontal="right" wrapText="1" indent="1"/>
    </xf>
    <xf numFmtId="165" fontId="16" fillId="0" borderId="18" xfId="0" applyNumberFormat="1" applyFont="1" applyFill="1" applyBorder="1" applyAlignment="1">
      <alignment horizontal="right" wrapText="1" indent="1"/>
    </xf>
    <xf numFmtId="165" fontId="16" fillId="0" borderId="66" xfId="1579" applyNumberFormat="1" applyFont="1" applyFill="1" applyBorder="1" applyAlignment="1">
      <alignment horizontal="right" indent="1"/>
    </xf>
    <xf numFmtId="0" fontId="176" fillId="0" borderId="0" xfId="0" applyFont="1" applyFill="1" applyAlignment="1"/>
    <xf numFmtId="0" fontId="20" fillId="0" borderId="0" xfId="0" applyFont="1" applyFill="1" applyAlignment="1">
      <alignment horizontal="left" vertical="center"/>
    </xf>
    <xf numFmtId="0" fontId="201" fillId="0" borderId="0" xfId="0" applyFont="1" applyFill="1" applyBorder="1" applyAlignment="1">
      <alignment horizontal="right" vertical="center"/>
    </xf>
    <xf numFmtId="165" fontId="13" fillId="0" borderId="14" xfId="0" applyNumberFormat="1" applyFont="1" applyFill="1" applyBorder="1" applyAlignment="1">
      <alignment wrapText="1"/>
    </xf>
    <xf numFmtId="0" fontId="30" fillId="0" borderId="0" xfId="0" applyFont="1" applyAlignment="1">
      <alignment horizontal="left" vertical="center"/>
    </xf>
    <xf numFmtId="0" fontId="174" fillId="0" borderId="0" xfId="1579" applyFont="1" applyFill="1" applyAlignment="1"/>
    <xf numFmtId="166" fontId="16" fillId="0" borderId="15" xfId="1579" applyNumberFormat="1" applyFont="1" applyFill="1" applyBorder="1" applyAlignment="1">
      <alignment horizontal="right" indent="1"/>
    </xf>
    <xf numFmtId="3" fontId="16" fillId="0" borderId="12" xfId="1579" applyNumberFormat="1" applyFont="1" applyFill="1" applyBorder="1" applyAlignment="1">
      <alignment horizontal="right" indent="1"/>
    </xf>
    <xf numFmtId="3" fontId="16" fillId="0" borderId="15" xfId="1579" applyNumberFormat="1" applyFont="1" applyFill="1" applyBorder="1" applyAlignment="1">
      <alignment horizontal="right" indent="1"/>
    </xf>
    <xf numFmtId="3" fontId="13" fillId="0" borderId="12" xfId="0" applyNumberFormat="1" applyFont="1" applyFill="1" applyBorder="1" applyAlignment="1">
      <alignment horizontal="right" wrapText="1"/>
    </xf>
    <xf numFmtId="4" fontId="233" fillId="0" borderId="12" xfId="0" applyNumberFormat="1" applyFont="1" applyBorder="1" applyAlignment="1">
      <alignment horizontal="right" indent="1"/>
    </xf>
    <xf numFmtId="0" fontId="19" fillId="0" borderId="0" xfId="0" applyFont="1" applyAlignment="1">
      <alignment horizontal="left" vertical="center"/>
    </xf>
    <xf numFmtId="0" fontId="174" fillId="0" borderId="0" xfId="0" applyFont="1" applyAlignment="1">
      <alignment horizontal="left" vertical="top"/>
    </xf>
    <xf numFmtId="2" fontId="13" fillId="0" borderId="12" xfId="1579" applyNumberFormat="1" applyFont="1" applyFill="1" applyBorder="1" applyAlignment="1">
      <alignment horizontal="right"/>
    </xf>
    <xf numFmtId="2" fontId="13" fillId="0" borderId="66" xfId="1579" applyNumberFormat="1" applyFont="1" applyFill="1" applyBorder="1" applyAlignment="1">
      <alignment horizontal="right"/>
    </xf>
    <xf numFmtId="4" fontId="164" fillId="0" borderId="12" xfId="0" applyNumberFormat="1" applyFont="1" applyBorder="1" applyAlignment="1">
      <alignment horizontal="right" indent="1"/>
    </xf>
    <xf numFmtId="3" fontId="13" fillId="0" borderId="66" xfId="0" applyNumberFormat="1" applyFont="1" applyFill="1" applyBorder="1" applyAlignment="1">
      <alignment horizontal="right"/>
    </xf>
    <xf numFmtId="3" fontId="16" fillId="0" borderId="66" xfId="0" applyNumberFormat="1" applyFont="1" applyFill="1" applyBorder="1" applyAlignment="1">
      <alignment horizontal="right"/>
    </xf>
    <xf numFmtId="0" fontId="177" fillId="0" borderId="0" xfId="0" applyFont="1" applyAlignment="1"/>
    <xf numFmtId="166" fontId="46" fillId="0" borderId="0" xfId="0" applyNumberFormat="1" applyFont="1" applyAlignment="1">
      <alignment horizontal="right"/>
    </xf>
    <xf numFmtId="4" fontId="13" fillId="0" borderId="12" xfId="0" applyNumberFormat="1" applyFont="1" applyFill="1" applyBorder="1" applyAlignment="1">
      <alignment horizontal="right"/>
    </xf>
    <xf numFmtId="4" fontId="16" fillId="0" borderId="12" xfId="0" applyNumberFormat="1" applyFont="1" applyFill="1" applyBorder="1" applyAlignment="1">
      <alignment horizontal="right"/>
    </xf>
    <xf numFmtId="166" fontId="16" fillId="0" borderId="12" xfId="0" applyNumberFormat="1" applyFont="1" applyFill="1" applyBorder="1" applyAlignment="1">
      <alignment horizontal="right"/>
    </xf>
    <xf numFmtId="0" fontId="174" fillId="0" borderId="0" xfId="0" applyFont="1" applyFill="1" applyAlignment="1"/>
    <xf numFmtId="0" fontId="17" fillId="0" borderId="0" xfId="1579" applyFont="1" applyAlignment="1"/>
    <xf numFmtId="3" fontId="13" fillId="0" borderId="19" xfId="0" applyNumberFormat="1" applyFont="1" applyFill="1" applyBorder="1" applyAlignment="1">
      <alignment horizontal="right" wrapText="1"/>
    </xf>
    <xf numFmtId="165" fontId="13" fillId="0" borderId="66" xfId="0" applyNumberFormat="1" applyFont="1" applyFill="1" applyBorder="1" applyAlignment="1">
      <alignment horizontal="right" wrapText="1"/>
    </xf>
    <xf numFmtId="0" fontId="176" fillId="0" borderId="0" xfId="0" applyFont="1" applyAlignment="1">
      <alignment horizontal="left" vertical="center"/>
    </xf>
    <xf numFmtId="0" fontId="176" fillId="0" borderId="0" xfId="0" applyFont="1" applyAlignment="1">
      <alignment vertical="center"/>
    </xf>
    <xf numFmtId="0" fontId="17" fillId="0" borderId="0" xfId="0" applyFont="1" applyAlignment="1">
      <alignment vertical="center"/>
    </xf>
    <xf numFmtId="0" fontId="17" fillId="0" borderId="0" xfId="0" applyFont="1" applyAlignment="1">
      <alignment horizontal="left" vertical="center"/>
    </xf>
    <xf numFmtId="165" fontId="271" fillId="0" borderId="12" xfId="1579" applyNumberFormat="1" applyFont="1" applyFill="1" applyBorder="1" applyAlignment="1">
      <alignment horizontal="right"/>
    </xf>
    <xf numFmtId="0" fontId="17" fillId="0" borderId="0" xfId="1579" applyFont="1" applyFill="1" applyAlignment="1"/>
    <xf numFmtId="0" fontId="17" fillId="0" borderId="0" xfId="0" applyFont="1" applyBorder="1" applyAlignment="1"/>
    <xf numFmtId="0" fontId="13" fillId="0" borderId="152" xfId="0" applyFont="1" applyBorder="1" applyAlignment="1">
      <alignment horizontal="left" wrapText="1"/>
    </xf>
    <xf numFmtId="3" fontId="13" fillId="0" borderId="18" xfId="0" applyNumberFormat="1" applyFont="1" applyFill="1" applyBorder="1" applyAlignment="1">
      <alignment horizontal="right" wrapText="1"/>
    </xf>
    <xf numFmtId="3" fontId="13" fillId="0" borderId="18" xfId="0" applyNumberFormat="1" applyFont="1" applyBorder="1" applyAlignment="1">
      <alignment horizontal="right" wrapText="1"/>
    </xf>
    <xf numFmtId="0" fontId="13" fillId="0" borderId="166" xfId="0" applyFont="1" applyBorder="1" applyAlignment="1">
      <alignment horizontal="left" wrapText="1"/>
    </xf>
    <xf numFmtId="0" fontId="13" fillId="0" borderId="179" xfId="0" applyFont="1" applyBorder="1" applyAlignment="1">
      <alignment horizontal="left" wrapText="1"/>
    </xf>
    <xf numFmtId="0" fontId="21" fillId="0" borderId="0" xfId="0" applyFont="1" applyAlignment="1">
      <alignment vertical="center"/>
    </xf>
    <xf numFmtId="0" fontId="13" fillId="0" borderId="127" xfId="0" applyFont="1" applyBorder="1" applyAlignment="1">
      <alignment horizontal="left" wrapText="1"/>
    </xf>
    <xf numFmtId="0" fontId="16" fillId="0" borderId="14" xfId="0" applyNumberFormat="1" applyFont="1" applyBorder="1" applyAlignment="1">
      <alignment horizontal="right" wrapText="1"/>
    </xf>
    <xf numFmtId="0" fontId="16" fillId="0" borderId="19" xfId="0" applyNumberFormat="1" applyFont="1" applyBorder="1" applyAlignment="1">
      <alignment horizontal="right" wrapText="1"/>
    </xf>
    <xf numFmtId="4" fontId="13" fillId="0" borderId="19" xfId="0" applyNumberFormat="1" applyFont="1" applyFill="1" applyBorder="1" applyAlignment="1">
      <alignment horizontal="right" wrapText="1"/>
    </xf>
    <xf numFmtId="4" fontId="13" fillId="0" borderId="30" xfId="0" applyNumberFormat="1" applyFont="1" applyFill="1" applyBorder="1" applyAlignment="1">
      <alignment horizontal="right" wrapText="1"/>
    </xf>
    <xf numFmtId="4" fontId="13" fillId="0" borderId="0" xfId="0" applyNumberFormat="1" applyFont="1" applyFill="1" applyBorder="1" applyAlignment="1">
      <alignment horizontal="right" wrapText="1"/>
    </xf>
    <xf numFmtId="165" fontId="13" fillId="0" borderId="152" xfId="0" applyNumberFormat="1" applyFont="1" applyBorder="1" applyAlignment="1">
      <alignment wrapText="1"/>
    </xf>
    <xf numFmtId="165" fontId="16" fillId="0" borderId="15" xfId="0" applyNumberFormat="1" applyFont="1" applyFill="1" applyBorder="1" applyAlignment="1">
      <alignment horizontal="right" wrapText="1"/>
    </xf>
    <xf numFmtId="0" fontId="21" fillId="0" borderId="0" xfId="0" applyFont="1" applyAlignment="1">
      <alignment horizontal="left" vertical="center"/>
    </xf>
    <xf numFmtId="0" fontId="176" fillId="0" borderId="0" xfId="0" applyFont="1" applyAlignment="1">
      <alignment horizontal="left" vertical="center"/>
    </xf>
    <xf numFmtId="0" fontId="17" fillId="0" borderId="0" xfId="0" applyFont="1" applyAlignment="1">
      <alignment vertical="center"/>
    </xf>
    <xf numFmtId="0" fontId="28" fillId="0" borderId="0" xfId="1579" applyFont="1" applyFill="1" applyAlignment="1"/>
    <xf numFmtId="0" fontId="183" fillId="0" borderId="0" xfId="0" applyFont="1" applyBorder="1" applyAlignment="1">
      <alignment horizontal="left"/>
    </xf>
    <xf numFmtId="0" fontId="47" fillId="0" borderId="0" xfId="0" applyFont="1" applyBorder="1" applyAlignment="1">
      <alignment horizontal="left"/>
    </xf>
    <xf numFmtId="0" fontId="173" fillId="0" borderId="0" xfId="0" applyFont="1" applyBorder="1" applyAlignment="1">
      <alignment horizontal="left"/>
    </xf>
    <xf numFmtId="164" fontId="271" fillId="0" borderId="14" xfId="0" applyNumberFormat="1" applyFont="1" applyBorder="1" applyAlignment="1">
      <alignment horizontal="left" vertical="center"/>
    </xf>
    <xf numFmtId="3" fontId="16" fillId="0" borderId="2" xfId="0" applyNumberFormat="1" applyFont="1" applyBorder="1" applyAlignment="1">
      <alignment horizontal="right"/>
    </xf>
    <xf numFmtId="3" fontId="16" fillId="0" borderId="6" xfId="0" applyNumberFormat="1" applyFont="1" applyBorder="1" applyAlignment="1">
      <alignment horizontal="right"/>
    </xf>
    <xf numFmtId="3" fontId="13" fillId="0" borderId="12" xfId="0" applyNumberFormat="1" applyFont="1" applyBorder="1" applyAlignment="1">
      <alignment vertical="center"/>
    </xf>
    <xf numFmtId="3" fontId="13" fillId="0" borderId="0" xfId="0" applyNumberFormat="1" applyFont="1" applyBorder="1" applyAlignment="1">
      <alignment vertical="center"/>
    </xf>
    <xf numFmtId="3" fontId="13" fillId="0" borderId="12" xfId="0" applyNumberFormat="1" applyFont="1" applyBorder="1" applyAlignment="1">
      <alignment horizontal="right" vertical="center"/>
    </xf>
    <xf numFmtId="3" fontId="16" fillId="0" borderId="12" xfId="0" applyNumberFormat="1" applyFont="1" applyBorder="1" applyAlignment="1">
      <alignment vertical="center"/>
    </xf>
    <xf numFmtId="3" fontId="16" fillId="0" borderId="0" xfId="0" applyNumberFormat="1" applyFont="1" applyBorder="1" applyAlignment="1">
      <alignment vertical="center"/>
    </xf>
    <xf numFmtId="3" fontId="16" fillId="0" borderId="12" xfId="0" applyNumberFormat="1" applyFont="1" applyBorder="1" applyAlignment="1">
      <alignment horizontal="right" vertical="center"/>
    </xf>
    <xf numFmtId="3" fontId="13" fillId="0" borderId="0" xfId="0" applyNumberFormat="1" applyFont="1" applyBorder="1" applyAlignment="1">
      <alignment horizontal="right" vertical="center"/>
    </xf>
    <xf numFmtId="3" fontId="13" fillId="0" borderId="30" xfId="0" applyNumberFormat="1" applyFont="1" applyBorder="1" applyAlignment="1">
      <alignment vertical="center"/>
    </xf>
    <xf numFmtId="3" fontId="13" fillId="0" borderId="12" xfId="0" applyNumberFormat="1" applyFont="1" applyFill="1" applyBorder="1" applyAlignment="1">
      <alignment horizontal="right" vertical="center"/>
    </xf>
    <xf numFmtId="3" fontId="13" fillId="0" borderId="19" xfId="0" applyNumberFormat="1" applyFont="1" applyBorder="1" applyAlignment="1">
      <alignment horizontal="right" vertical="center"/>
    </xf>
    <xf numFmtId="3" fontId="13" fillId="0" borderId="30" xfId="0" applyNumberFormat="1" applyFont="1" applyBorder="1" applyAlignment="1">
      <alignment horizontal="right" indent="1"/>
    </xf>
    <xf numFmtId="3" fontId="13" fillId="0" borderId="12" xfId="0" applyNumberFormat="1" applyFont="1" applyBorder="1" applyAlignment="1">
      <alignment horizontal="right" indent="1"/>
    </xf>
    <xf numFmtId="3" fontId="16" fillId="0" borderId="91" xfId="0" applyNumberFormat="1" applyFont="1" applyBorder="1" applyAlignment="1">
      <alignment horizontal="right" indent="1"/>
    </xf>
    <xf numFmtId="0" fontId="57" fillId="0" borderId="0" xfId="1548" applyFont="1" applyAlignment="1" applyProtection="1">
      <alignment horizontal="left" vertical="center"/>
    </xf>
    <xf numFmtId="0" fontId="47" fillId="0" borderId="18" xfId="0" applyFont="1" applyBorder="1" applyAlignment="1">
      <alignment horizontal="center" vertical="center" wrapText="1"/>
    </xf>
    <xf numFmtId="0" fontId="73" fillId="0" borderId="0" xfId="1548" applyFont="1" applyAlignment="1" applyProtection="1">
      <alignment horizontal="left" vertical="center"/>
    </xf>
    <xf numFmtId="0" fontId="17" fillId="0" borderId="0" xfId="1579" applyFont="1"/>
    <xf numFmtId="0" fontId="17" fillId="0" borderId="0" xfId="1579" applyFont="1" applyAlignment="1"/>
    <xf numFmtId="0" fontId="0" fillId="0" borderId="0" xfId="0" applyAlignment="1"/>
    <xf numFmtId="0" fontId="21" fillId="0" borderId="0" xfId="1579" applyFont="1"/>
    <xf numFmtId="0" fontId="13" fillId="0" borderId="143" xfId="1579" applyFont="1" applyFill="1" applyBorder="1" applyAlignment="1">
      <alignment horizontal="center" vertical="center" wrapText="1"/>
    </xf>
    <xf numFmtId="0" fontId="21" fillId="0" borderId="0" xfId="1579" applyFont="1" applyAlignment="1"/>
    <xf numFmtId="0" fontId="20" fillId="0" borderId="0" xfId="0" applyFont="1" applyAlignment="1">
      <alignment horizontal="left" vertical="center"/>
    </xf>
    <xf numFmtId="0" fontId="43" fillId="0" borderId="0" xfId="1579" applyFont="1"/>
    <xf numFmtId="164" fontId="16" fillId="0" borderId="96" xfId="0" applyNumberFormat="1" applyFont="1" applyBorder="1" applyAlignment="1">
      <alignment horizontal="left"/>
    </xf>
    <xf numFmtId="164" fontId="51" fillId="0" borderId="118" xfId="0" applyNumberFormat="1" applyFont="1" applyBorder="1" applyAlignment="1">
      <alignment horizontal="left"/>
    </xf>
    <xf numFmtId="166" fontId="16" fillId="0" borderId="91" xfId="0" applyNumberFormat="1" applyFont="1" applyFill="1" applyBorder="1" applyAlignment="1">
      <alignment horizontal="right"/>
    </xf>
    <xf numFmtId="4" fontId="16" fillId="0" borderId="91" xfId="0" applyNumberFormat="1" applyFont="1" applyFill="1" applyBorder="1" applyAlignment="1">
      <alignment horizontal="right"/>
    </xf>
    <xf numFmtId="4" fontId="66" fillId="0" borderId="91" xfId="0" applyNumberFormat="1" applyFont="1" applyFill="1" applyBorder="1" applyAlignment="1">
      <alignment horizontal="right" indent="1"/>
    </xf>
    <xf numFmtId="4" fontId="16" fillId="0" borderId="91" xfId="0" applyNumberFormat="1" applyFont="1" applyFill="1" applyBorder="1" applyAlignment="1">
      <alignment horizontal="right" indent="1"/>
    </xf>
    <xf numFmtId="4" fontId="16" fillId="0" borderId="209" xfId="0" applyNumberFormat="1" applyFont="1" applyFill="1" applyBorder="1" applyAlignment="1">
      <alignment horizontal="right" indent="1"/>
    </xf>
    <xf numFmtId="165" fontId="164" fillId="0" borderId="12" xfId="0" applyNumberFormat="1" applyFont="1" applyBorder="1" applyAlignment="1">
      <alignment horizontal="right" indent="1"/>
    </xf>
    <xf numFmtId="164" fontId="51" fillId="0" borderId="96" xfId="0" applyNumberFormat="1" applyFont="1" applyBorder="1" applyAlignment="1">
      <alignment horizontal="left"/>
    </xf>
    <xf numFmtId="3" fontId="16" fillId="0" borderId="91" xfId="0" applyNumberFormat="1" applyFont="1" applyFill="1" applyBorder="1" applyAlignment="1">
      <alignment horizontal="right"/>
    </xf>
    <xf numFmtId="166" fontId="16" fillId="0" borderId="119" xfId="0" applyNumberFormat="1" applyFont="1" applyFill="1" applyBorder="1" applyAlignment="1">
      <alignment horizontal="right"/>
    </xf>
    <xf numFmtId="166" fontId="16" fillId="0" borderId="0" xfId="0" applyNumberFormat="1" applyFont="1" applyAlignment="1">
      <alignment horizontal="right"/>
    </xf>
    <xf numFmtId="4" fontId="13" fillId="0" borderId="18" xfId="0" applyNumberFormat="1" applyFont="1" applyFill="1" applyBorder="1" applyAlignment="1">
      <alignment horizontal="right" wrapText="1"/>
    </xf>
    <xf numFmtId="0" fontId="47" fillId="0" borderId="226" xfId="0" applyFont="1" applyBorder="1" applyAlignment="1">
      <alignment horizontal="center" vertical="center" wrapText="1"/>
    </xf>
    <xf numFmtId="0" fontId="13" fillId="0" borderId="72" xfId="0" applyFont="1" applyFill="1" applyBorder="1" applyAlignment="1">
      <alignment horizontal="left" wrapText="1"/>
    </xf>
    <xf numFmtId="0" fontId="13" fillId="0" borderId="232" xfId="1579" applyFont="1" applyFill="1" applyBorder="1"/>
    <xf numFmtId="0" fontId="13" fillId="0" borderId="210" xfId="1579" applyFont="1" applyFill="1" applyBorder="1" applyAlignment="1">
      <alignment horizontal="left"/>
    </xf>
    <xf numFmtId="165" fontId="13" fillId="0" borderId="210" xfId="1579" applyNumberFormat="1" applyFont="1" applyFill="1" applyBorder="1" applyAlignment="1">
      <alignment horizontal="right"/>
    </xf>
    <xf numFmtId="1" fontId="13" fillId="0" borderId="210" xfId="1579" applyNumberFormat="1" applyFont="1" applyFill="1" applyBorder="1" applyAlignment="1">
      <alignment horizontal="right"/>
    </xf>
    <xf numFmtId="0" fontId="13" fillId="0" borderId="231" xfId="1579" applyFont="1" applyFill="1" applyBorder="1" applyAlignment="1">
      <alignment horizontal="left" vertical="center"/>
    </xf>
    <xf numFmtId="0" fontId="13" fillId="0" borderId="232" xfId="1579" applyFont="1" applyFill="1" applyBorder="1" applyAlignment="1">
      <alignment horizontal="centerContinuous" vertical="center"/>
    </xf>
    <xf numFmtId="0" fontId="13" fillId="0" borderId="233" xfId="1579" applyFont="1" applyFill="1" applyBorder="1" applyAlignment="1">
      <alignment horizontal="centerContinuous" vertical="center"/>
    </xf>
    <xf numFmtId="0" fontId="13" fillId="0" borderId="232" xfId="1579" applyFont="1" applyFill="1" applyBorder="1" applyAlignment="1">
      <alignment horizontal="left" vertical="center"/>
    </xf>
    <xf numFmtId="0" fontId="13" fillId="0" borderId="233" xfId="1579" applyFont="1" applyFill="1" applyBorder="1" applyAlignment="1">
      <alignment horizontal="left" vertical="center"/>
    </xf>
    <xf numFmtId="0" fontId="13" fillId="0" borderId="240" xfId="1579" applyFont="1" applyFill="1" applyBorder="1"/>
    <xf numFmtId="0" fontId="13" fillId="0" borderId="241" xfId="1579" applyFont="1" applyFill="1" applyBorder="1" applyAlignment="1">
      <alignment horizontal="center" vertical="center" wrapText="1"/>
    </xf>
    <xf numFmtId="0" fontId="46" fillId="0" borderId="210" xfId="1579" applyFont="1" applyFill="1" applyBorder="1" applyAlignment="1">
      <alignment horizontal="left"/>
    </xf>
    <xf numFmtId="0" fontId="47" fillId="0" borderId="242" xfId="0" applyFont="1" applyFill="1" applyBorder="1" applyAlignment="1">
      <alignment horizontal="center" vertical="center" wrapText="1"/>
    </xf>
    <xf numFmtId="0" fontId="47" fillId="0" borderId="229" xfId="0" applyFont="1" applyFill="1" applyBorder="1" applyAlignment="1">
      <alignment horizontal="center" vertical="center" wrapText="1"/>
    </xf>
    <xf numFmtId="0" fontId="47" fillId="0" borderId="230" xfId="0" applyFont="1" applyFill="1" applyBorder="1" applyAlignment="1">
      <alignment horizontal="center" vertical="center" wrapText="1"/>
    </xf>
    <xf numFmtId="0" fontId="173" fillId="0" borderId="210" xfId="0" applyFont="1" applyFill="1" applyBorder="1" applyAlignment="1">
      <alignment horizontal="left" vertical="center"/>
    </xf>
    <xf numFmtId="166" fontId="16" fillId="0" borderId="12" xfId="0" applyNumberFormat="1" applyFont="1" applyFill="1" applyBorder="1" applyAlignment="1">
      <alignment horizontal="right" vertical="center"/>
    </xf>
    <xf numFmtId="166" fontId="16" fillId="0" borderId="0" xfId="0" applyNumberFormat="1" applyFont="1" applyFill="1" applyBorder="1" applyAlignment="1">
      <alignment horizontal="right" vertical="center"/>
    </xf>
    <xf numFmtId="166" fontId="16" fillId="0" borderId="15" xfId="0" applyNumberFormat="1" applyFont="1" applyFill="1" applyBorder="1" applyAlignment="1">
      <alignment horizontal="right" vertical="center"/>
    </xf>
    <xf numFmtId="166" fontId="13" fillId="0" borderId="12" xfId="0" applyNumberFormat="1" applyFont="1" applyFill="1" applyBorder="1" applyAlignment="1">
      <alignment vertical="center"/>
    </xf>
    <xf numFmtId="166" fontId="13" fillId="0" borderId="0" xfId="0" applyNumberFormat="1" applyFont="1" applyFill="1" applyBorder="1" applyAlignment="1">
      <alignment vertical="center"/>
    </xf>
    <xf numFmtId="166" fontId="13" fillId="0" borderId="15" xfId="0" applyNumberFormat="1" applyFont="1" applyFill="1" applyBorder="1" applyAlignment="1">
      <alignment vertical="center"/>
    </xf>
    <xf numFmtId="166" fontId="13" fillId="0" borderId="15" xfId="0" applyNumberFormat="1" applyFont="1" applyFill="1" applyBorder="1" applyAlignment="1">
      <alignment horizontal="right" vertical="center"/>
    </xf>
    <xf numFmtId="166" fontId="13" fillId="0" borderId="210" xfId="0" applyNumberFormat="1" applyFont="1" applyFill="1" applyBorder="1" applyAlignment="1">
      <alignment horizontal="right" vertical="center"/>
    </xf>
    <xf numFmtId="166" fontId="13" fillId="0" borderId="0" xfId="0" applyNumberFormat="1" applyFont="1" applyFill="1" applyBorder="1" applyAlignment="1">
      <alignment horizontal="right" vertical="center"/>
    </xf>
    <xf numFmtId="166" fontId="13" fillId="0" borderId="12" xfId="0" applyNumberFormat="1" applyFont="1" applyFill="1" applyBorder="1" applyAlignment="1">
      <alignment horizontal="right" vertical="center"/>
    </xf>
    <xf numFmtId="166" fontId="13" fillId="0" borderId="210" xfId="0" applyNumberFormat="1" applyFont="1" applyFill="1" applyBorder="1" applyAlignment="1">
      <alignment horizontal="right"/>
    </xf>
    <xf numFmtId="0" fontId="173" fillId="0" borderId="210" xfId="0" applyFont="1" applyBorder="1" applyAlignment="1">
      <alignment horizontal="left" vertical="center"/>
    </xf>
    <xf numFmtId="0" fontId="47" fillId="0" borderId="242" xfId="0" applyFont="1" applyBorder="1" applyAlignment="1">
      <alignment horizontal="center" vertical="center" wrapText="1"/>
    </xf>
    <xf numFmtId="0" fontId="47" fillId="0" borderId="245" xfId="0" applyFont="1" applyBorder="1" applyAlignment="1">
      <alignment horizontal="center" vertical="center" wrapText="1"/>
    </xf>
    <xf numFmtId="0" fontId="13" fillId="0" borderId="226" xfId="1579" applyFont="1" applyFill="1" applyBorder="1" applyAlignment="1">
      <alignment horizontal="left"/>
    </xf>
    <xf numFmtId="3" fontId="13" fillId="0" borderId="19" xfId="0" applyNumberFormat="1" applyFont="1" applyFill="1" applyBorder="1" applyAlignment="1">
      <alignment horizontal="right" wrapText="1" indent="1"/>
    </xf>
    <xf numFmtId="0" fontId="13" fillId="0" borderId="140" xfId="0" applyFont="1" applyFill="1" applyBorder="1" applyAlignment="1">
      <alignment wrapText="1"/>
    </xf>
    <xf numFmtId="3" fontId="13" fillId="0" borderId="30" xfId="0" applyNumberFormat="1" applyFont="1" applyFill="1" applyBorder="1" applyAlignment="1">
      <alignment horizontal="right" wrapText="1"/>
    </xf>
    <xf numFmtId="0" fontId="13" fillId="0" borderId="166" xfId="0" applyFont="1" applyFill="1" applyBorder="1" applyAlignment="1">
      <alignment wrapText="1"/>
    </xf>
    <xf numFmtId="3" fontId="16" fillId="0" borderId="2" xfId="0" applyNumberFormat="1" applyFont="1" applyFill="1" applyBorder="1" applyAlignment="1">
      <alignment horizontal="right" wrapText="1"/>
    </xf>
    <xf numFmtId="3" fontId="16" fillId="0" borderId="8" xfId="0" applyNumberFormat="1" applyFont="1" applyFill="1" applyBorder="1" applyAlignment="1">
      <alignment horizontal="right" wrapText="1"/>
    </xf>
    <xf numFmtId="3" fontId="13" fillId="0" borderId="12" xfId="0" applyNumberFormat="1" applyFont="1" applyFill="1" applyBorder="1" applyAlignment="1">
      <alignment vertical="center"/>
    </xf>
    <xf numFmtId="3" fontId="13" fillId="0" borderId="1" xfId="0" applyNumberFormat="1" applyFont="1" applyFill="1" applyBorder="1" applyAlignment="1">
      <alignment vertical="center"/>
    </xf>
    <xf numFmtId="3" fontId="13" fillId="0" borderId="105" xfId="0" applyNumberFormat="1" applyFont="1" applyFill="1" applyBorder="1" applyAlignment="1">
      <alignment vertical="center"/>
    </xf>
    <xf numFmtId="3" fontId="13" fillId="0" borderId="30" xfId="0" applyNumberFormat="1" applyFont="1" applyFill="1" applyBorder="1" applyAlignment="1">
      <alignment vertical="center"/>
    </xf>
    <xf numFmtId="3" fontId="16" fillId="0" borderId="1" xfId="0" applyNumberFormat="1" applyFont="1" applyFill="1" applyBorder="1" applyAlignment="1">
      <alignment horizontal="right"/>
    </xf>
    <xf numFmtId="3" fontId="13" fillId="0" borderId="1" xfId="0" applyNumberFormat="1" applyFont="1" applyFill="1" applyBorder="1" applyAlignment="1">
      <alignment horizontal="right" wrapText="1"/>
    </xf>
    <xf numFmtId="3" fontId="13" fillId="0" borderId="1" xfId="0" applyNumberFormat="1" applyFont="1" applyFill="1" applyBorder="1" applyAlignment="1">
      <alignment horizontal="right"/>
    </xf>
    <xf numFmtId="3" fontId="164" fillId="0" borderId="1" xfId="0" applyNumberFormat="1" applyFont="1" applyFill="1" applyBorder="1" applyAlignment="1">
      <alignment horizontal="right"/>
    </xf>
    <xf numFmtId="3" fontId="164" fillId="0" borderId="12" xfId="0" applyNumberFormat="1" applyFont="1" applyFill="1" applyBorder="1" applyAlignment="1">
      <alignment horizontal="right"/>
    </xf>
    <xf numFmtId="3" fontId="13" fillId="0" borderId="105" xfId="0" applyNumberFormat="1" applyFont="1" applyFill="1" applyBorder="1" applyAlignment="1">
      <alignment horizontal="right" wrapText="1"/>
    </xf>
    <xf numFmtId="3" fontId="13" fillId="0" borderId="30" xfId="0" applyNumberFormat="1" applyFont="1" applyFill="1" applyBorder="1" applyAlignment="1">
      <alignment horizontal="right"/>
    </xf>
    <xf numFmtId="3" fontId="16" fillId="0" borderId="209" xfId="0" applyNumberFormat="1" applyFont="1" applyBorder="1" applyAlignment="1"/>
    <xf numFmtId="3" fontId="16" fillId="0" borderId="203" xfId="0" applyNumberFormat="1" applyFont="1" applyBorder="1" applyAlignment="1"/>
    <xf numFmtId="3" fontId="13" fillId="0" borderId="0" xfId="0" applyNumberFormat="1" applyFont="1"/>
    <xf numFmtId="3" fontId="16" fillId="0" borderId="0" xfId="0" applyNumberFormat="1" applyFont="1" applyAlignment="1">
      <alignment vertical="center"/>
    </xf>
    <xf numFmtId="3" fontId="13" fillId="0" borderId="0" xfId="0" applyNumberFormat="1" applyFont="1" applyAlignment="1">
      <alignment vertical="center"/>
    </xf>
    <xf numFmtId="3" fontId="13" fillId="0" borderId="0" xfId="0" applyNumberFormat="1" applyFont="1" applyBorder="1" applyAlignment="1">
      <alignment horizontal="right" indent="1"/>
    </xf>
    <xf numFmtId="3" fontId="13" fillId="0" borderId="66" xfId="0" applyNumberFormat="1" applyFont="1" applyBorder="1" applyAlignment="1">
      <alignment horizontal="right" indent="1"/>
    </xf>
    <xf numFmtId="3" fontId="13" fillId="0" borderId="19" xfId="0" applyNumberFormat="1" applyFont="1" applyFill="1" applyBorder="1" applyAlignment="1">
      <alignment horizontal="right" indent="1"/>
    </xf>
    <xf numFmtId="3" fontId="13" fillId="0" borderId="19" xfId="0" applyNumberFormat="1" applyFont="1" applyBorder="1" applyAlignment="1">
      <alignment horizontal="right" indent="1"/>
    </xf>
    <xf numFmtId="3" fontId="13" fillId="0" borderId="18" xfId="0" applyNumberFormat="1" applyFont="1" applyBorder="1" applyAlignment="1">
      <alignment horizontal="right" indent="1"/>
    </xf>
    <xf numFmtId="3" fontId="16" fillId="0" borderId="19" xfId="0" applyNumberFormat="1" applyFont="1" applyBorder="1" applyAlignment="1">
      <alignment horizontal="right" indent="1"/>
    </xf>
    <xf numFmtId="3" fontId="13" fillId="0" borderId="12" xfId="0" applyNumberFormat="1" applyFont="1" applyBorder="1" applyAlignment="1">
      <alignment horizontal="right" vertical="center" indent="1"/>
    </xf>
    <xf numFmtId="3" fontId="16" fillId="0" borderId="12" xfId="0" applyNumberFormat="1" applyFont="1" applyBorder="1" applyAlignment="1">
      <alignment horizontal="right" vertical="center" indent="1"/>
    </xf>
    <xf numFmtId="3" fontId="13" fillId="0" borderId="30" xfId="0" applyNumberFormat="1" applyFont="1" applyBorder="1" applyAlignment="1">
      <alignment horizontal="right" vertical="center" indent="1"/>
    </xf>
    <xf numFmtId="3" fontId="13" fillId="0" borderId="19" xfId="0" applyNumberFormat="1" applyFont="1" applyBorder="1" applyAlignment="1">
      <alignment horizontal="right" vertical="center" indent="1"/>
    </xf>
    <xf numFmtId="3" fontId="16" fillId="0" borderId="7" xfId="0" applyNumberFormat="1" applyFont="1" applyBorder="1" applyAlignment="1">
      <alignment horizontal="right" indent="1"/>
    </xf>
    <xf numFmtId="3" fontId="13" fillId="0" borderId="15" xfId="0" applyNumberFormat="1" applyFont="1" applyBorder="1" applyAlignment="1">
      <alignment horizontal="right" vertical="center" indent="1"/>
    </xf>
    <xf numFmtId="3" fontId="16" fillId="0" borderId="15" xfId="0" applyNumberFormat="1" applyFont="1" applyBorder="1" applyAlignment="1">
      <alignment horizontal="right" vertical="center" indent="1"/>
    </xf>
    <xf numFmtId="3" fontId="13" fillId="0" borderId="18" xfId="0" applyNumberFormat="1" applyFont="1" applyBorder="1" applyAlignment="1">
      <alignment horizontal="right" vertical="center" indent="1"/>
    </xf>
    <xf numFmtId="3" fontId="13" fillId="0" borderId="0" xfId="0" applyNumberFormat="1" applyFont="1" applyBorder="1" applyAlignment="1">
      <alignment horizontal="right" vertical="center" indent="1"/>
    </xf>
    <xf numFmtId="3" fontId="16" fillId="0" borderId="0" xfId="0" applyNumberFormat="1" applyFont="1" applyBorder="1" applyAlignment="1">
      <alignment horizontal="right" vertical="center" indent="1"/>
    </xf>
    <xf numFmtId="165" fontId="13" fillId="0" borderId="65" xfId="0" applyNumberFormat="1" applyFont="1" applyFill="1" applyBorder="1" applyAlignment="1">
      <alignment horizontal="right" indent="1"/>
    </xf>
    <xf numFmtId="165" fontId="13" fillId="0" borderId="0" xfId="0" applyNumberFormat="1" applyFont="1" applyFill="1" applyBorder="1" applyAlignment="1">
      <alignment horizontal="right" indent="1"/>
    </xf>
    <xf numFmtId="165" fontId="13" fillId="0" borderId="66" xfId="0" applyNumberFormat="1" applyFont="1" applyFill="1" applyBorder="1" applyAlignment="1">
      <alignment horizontal="right" indent="1"/>
    </xf>
    <xf numFmtId="165" fontId="16" fillId="0" borderId="65" xfId="0" applyNumberFormat="1" applyFont="1" applyFill="1" applyBorder="1" applyAlignment="1">
      <alignment horizontal="right" indent="1"/>
    </xf>
    <xf numFmtId="165" fontId="13" fillId="0" borderId="0" xfId="0" applyNumberFormat="1" applyFont="1" applyFill="1" applyAlignment="1">
      <alignment horizontal="right" indent="1"/>
    </xf>
    <xf numFmtId="165" fontId="13" fillId="0" borderId="180" xfId="0" applyNumberFormat="1" applyFont="1" applyFill="1" applyBorder="1" applyAlignment="1">
      <alignment horizontal="right" indent="1"/>
    </xf>
    <xf numFmtId="165" fontId="13" fillId="0" borderId="169" xfId="0" applyNumberFormat="1" applyFont="1" applyFill="1" applyBorder="1" applyAlignment="1">
      <alignment horizontal="right" indent="1"/>
    </xf>
    <xf numFmtId="165" fontId="13" fillId="0" borderId="167" xfId="0" applyNumberFormat="1" applyFont="1" applyFill="1" applyBorder="1" applyAlignment="1">
      <alignment horizontal="right" indent="1"/>
    </xf>
    <xf numFmtId="165" fontId="16" fillId="0" borderId="169" xfId="0" applyNumberFormat="1" applyFont="1" applyFill="1" applyBorder="1" applyAlignment="1">
      <alignment horizontal="right" indent="1"/>
    </xf>
    <xf numFmtId="2" fontId="16" fillId="0" borderId="169" xfId="0" applyNumberFormat="1" applyFont="1" applyFill="1" applyBorder="1" applyAlignment="1">
      <alignment horizontal="right" indent="1"/>
    </xf>
    <xf numFmtId="4" fontId="13" fillId="0" borderId="65" xfId="0" applyNumberFormat="1" applyFont="1" applyFill="1" applyBorder="1" applyAlignment="1">
      <alignment horizontal="right" indent="1"/>
    </xf>
    <xf numFmtId="4" fontId="16" fillId="0" borderId="65" xfId="0" applyNumberFormat="1" applyFont="1" applyFill="1" applyBorder="1" applyAlignment="1">
      <alignment horizontal="right" indent="1"/>
    </xf>
    <xf numFmtId="4" fontId="16" fillId="0" borderId="169" xfId="0" applyNumberFormat="1" applyFont="1" applyFill="1" applyBorder="1" applyAlignment="1">
      <alignment horizontal="right" indent="1"/>
    </xf>
    <xf numFmtId="4" fontId="13" fillId="0" borderId="169" xfId="0" applyNumberFormat="1" applyFont="1" applyFill="1" applyBorder="1" applyAlignment="1">
      <alignment horizontal="right" indent="1"/>
    </xf>
    <xf numFmtId="4" fontId="13" fillId="0" borderId="167" xfId="0" applyNumberFormat="1" applyFont="1" applyFill="1" applyBorder="1" applyAlignment="1">
      <alignment horizontal="right" indent="1"/>
    </xf>
    <xf numFmtId="166" fontId="66" fillId="0" borderId="0" xfId="0" applyNumberFormat="1" applyFont="1" applyAlignment="1">
      <alignment horizontal="right"/>
    </xf>
    <xf numFmtId="0" fontId="17" fillId="0" borderId="0" xfId="1579" applyFont="1"/>
    <xf numFmtId="0" fontId="17" fillId="0" borderId="0" xfId="1579" applyFont="1" applyAlignment="1"/>
    <xf numFmtId="0" fontId="180" fillId="0" borderId="0" xfId="1579" applyFont="1" applyAlignment="1"/>
    <xf numFmtId="0" fontId="176" fillId="0" borderId="0" xfId="1579" applyFont="1"/>
    <xf numFmtId="0" fontId="21" fillId="0" borderId="0" xfId="1579" applyFont="1" applyAlignment="1"/>
    <xf numFmtId="0" fontId="176" fillId="0" borderId="149" xfId="1579" applyFont="1" applyBorder="1" applyAlignment="1"/>
    <xf numFmtId="0" fontId="174" fillId="0" borderId="0" xfId="1579" applyFont="1"/>
    <xf numFmtId="0" fontId="176" fillId="0" borderId="0" xfId="1579" applyFont="1" applyAlignment="1"/>
    <xf numFmtId="0" fontId="17" fillId="0" borderId="0" xfId="1579" applyFont="1"/>
    <xf numFmtId="0" fontId="71" fillId="0" borderId="0" xfId="0" applyFont="1" applyAlignment="1"/>
    <xf numFmtId="0" fontId="21" fillId="0" borderId="0" xfId="1579" applyFont="1" applyAlignment="1"/>
    <xf numFmtId="0" fontId="180" fillId="0" borderId="26" xfId="1579" applyFont="1" applyBorder="1" applyAlignment="1"/>
    <xf numFmtId="0" fontId="43" fillId="0" borderId="0" xfId="0" applyFont="1" applyFill="1" applyAlignment="1"/>
    <xf numFmtId="0" fontId="19" fillId="0" borderId="0" xfId="0" applyFont="1" applyAlignment="1">
      <alignment horizontal="left"/>
    </xf>
    <xf numFmtId="0" fontId="16" fillId="0" borderId="19" xfId="0" applyFont="1" applyFill="1" applyBorder="1" applyAlignment="1">
      <alignment horizontal="right" wrapText="1"/>
    </xf>
    <xf numFmtId="0" fontId="270" fillId="0" borderId="128" xfId="1579" applyNumberFormat="1" applyFont="1" applyFill="1" applyBorder="1" applyAlignment="1">
      <alignment horizontal="left"/>
    </xf>
    <xf numFmtId="165" fontId="270" fillId="0" borderId="12" xfId="1579" applyNumberFormat="1" applyFont="1" applyFill="1" applyBorder="1" applyAlignment="1">
      <alignment horizontal="left"/>
    </xf>
    <xf numFmtId="4" fontId="270" fillId="0" borderId="12" xfId="1579" applyNumberFormat="1" applyFont="1" applyFill="1" applyBorder="1"/>
    <xf numFmtId="4" fontId="270" fillId="0" borderId="170" xfId="1579" applyNumberFormat="1" applyFont="1" applyFill="1" applyBorder="1"/>
    <xf numFmtId="4" fontId="270" fillId="0" borderId="15" xfId="1579" applyNumberFormat="1" applyFont="1" applyFill="1" applyBorder="1"/>
    <xf numFmtId="0" fontId="270" fillId="0" borderId="170" xfId="1579" applyNumberFormat="1" applyFont="1" applyFill="1" applyBorder="1" applyAlignment="1">
      <alignment horizontal="left"/>
    </xf>
    <xf numFmtId="4" fontId="270" fillId="0" borderId="128" xfId="0" applyNumberFormat="1" applyFont="1" applyFill="1" applyBorder="1"/>
    <xf numFmtId="4" fontId="270" fillId="0" borderId="15" xfId="0" applyNumberFormat="1" applyFont="1" applyFill="1" applyBorder="1"/>
    <xf numFmtId="4" fontId="270" fillId="0" borderId="12" xfId="0" applyNumberFormat="1" applyFont="1" applyFill="1" applyBorder="1"/>
    <xf numFmtId="4" fontId="270" fillId="0" borderId="0" xfId="1579" applyNumberFormat="1" applyFont="1" applyFill="1"/>
    <xf numFmtId="4" fontId="270" fillId="0" borderId="0" xfId="0" applyNumberFormat="1" applyFont="1" applyFill="1"/>
    <xf numFmtId="0" fontId="274" fillId="0" borderId="0" xfId="1579" applyFont="1" applyFill="1"/>
    <xf numFmtId="4" fontId="270" fillId="0" borderId="0" xfId="0" applyNumberFormat="1" applyFont="1" applyFill="1" applyBorder="1"/>
    <xf numFmtId="4" fontId="270" fillId="0" borderId="170" xfId="0" applyNumberFormat="1" applyFont="1" applyFill="1" applyBorder="1"/>
    <xf numFmtId="165" fontId="13" fillId="0" borderId="19" xfId="0" applyNumberFormat="1" applyFont="1" applyFill="1" applyBorder="1" applyAlignment="1"/>
    <xf numFmtId="165" fontId="13" fillId="0" borderId="18" xfId="0" applyNumberFormat="1" applyFont="1" applyFill="1" applyBorder="1" applyAlignment="1"/>
    <xf numFmtId="165" fontId="13" fillId="0" borderId="30" xfId="0" applyNumberFormat="1" applyFont="1" applyFill="1" applyBorder="1" applyAlignment="1"/>
    <xf numFmtId="165" fontId="13" fillId="0" borderId="0" xfId="0" applyNumberFormat="1" applyFont="1" applyFill="1" applyAlignment="1"/>
    <xf numFmtId="0" fontId="270" fillId="0" borderId="226" xfId="0" applyFont="1" applyFill="1" applyBorder="1" applyAlignment="1">
      <alignment horizontal="left" wrapText="1"/>
    </xf>
    <xf numFmtId="0" fontId="270" fillId="0" borderId="0" xfId="0" applyFont="1" applyFill="1" applyBorder="1" applyAlignment="1">
      <alignment horizontal="left" wrapText="1"/>
    </xf>
    <xf numFmtId="166" fontId="270" fillId="0" borderId="65" xfId="0" applyNumberFormat="1" applyFont="1" applyFill="1" applyBorder="1" applyAlignment="1">
      <alignment wrapText="1"/>
    </xf>
    <xf numFmtId="166" fontId="270" fillId="0" borderId="0" xfId="0" applyNumberFormat="1" applyFont="1" applyFill="1" applyBorder="1" applyAlignment="1">
      <alignment wrapText="1"/>
    </xf>
    <xf numFmtId="0" fontId="276" fillId="0" borderId="0" xfId="0" applyFont="1" applyAlignment="1"/>
    <xf numFmtId="0" fontId="16" fillId="0" borderId="245" xfId="0" applyNumberFormat="1" applyFont="1" applyFill="1" applyBorder="1" applyAlignment="1">
      <alignment horizontal="left"/>
    </xf>
    <xf numFmtId="0" fontId="13" fillId="0" borderId="210" xfId="0" applyFont="1" applyFill="1" applyBorder="1" applyAlignment="1">
      <alignment horizontal="left" vertical="center"/>
    </xf>
    <xf numFmtId="0" fontId="13" fillId="0" borderId="210" xfId="0" applyNumberFormat="1" applyFont="1" applyFill="1" applyBorder="1" applyAlignment="1">
      <alignment horizontal="left" vertical="center"/>
    </xf>
    <xf numFmtId="165" fontId="13" fillId="0" borderId="190" xfId="0" applyNumberFormat="1" applyFont="1" applyFill="1" applyBorder="1" applyAlignment="1">
      <alignment horizontal="right" wrapText="1"/>
    </xf>
    <xf numFmtId="2" fontId="16" fillId="0" borderId="12" xfId="1579" applyNumberFormat="1" applyFont="1" applyFill="1" applyBorder="1" applyAlignment="1">
      <alignment horizontal="right" indent="1"/>
    </xf>
    <xf numFmtId="0" fontId="72" fillId="0" borderId="12" xfId="0" applyFont="1" applyFill="1" applyBorder="1"/>
    <xf numFmtId="2" fontId="46" fillId="0" borderId="12" xfId="1579" applyNumberFormat="1" applyFont="1" applyFill="1" applyBorder="1" applyAlignment="1">
      <alignment horizontal="right"/>
    </xf>
    <xf numFmtId="2" fontId="66" fillId="0" borderId="12" xfId="1579" applyNumberFormat="1" applyFont="1" applyFill="1" applyBorder="1" applyAlignment="1">
      <alignment horizontal="right" indent="1"/>
    </xf>
    <xf numFmtId="165" fontId="13" fillId="0" borderId="15" xfId="0" applyNumberFormat="1" applyFont="1" applyFill="1" applyBorder="1" applyAlignment="1">
      <alignment horizontal="right" wrapText="1"/>
    </xf>
    <xf numFmtId="165" fontId="72" fillId="0" borderId="12" xfId="1579" applyNumberFormat="1" applyFont="1" applyFill="1" applyBorder="1" applyAlignment="1">
      <alignment horizontal="right"/>
    </xf>
    <xf numFmtId="165" fontId="13" fillId="43" borderId="19" xfId="0" applyNumberFormat="1" applyFont="1" applyFill="1" applyBorder="1" applyAlignment="1">
      <alignment horizontal="right" wrapText="1"/>
    </xf>
    <xf numFmtId="165" fontId="13" fillId="43" borderId="18" xfId="0" applyNumberFormat="1" applyFont="1" applyFill="1" applyBorder="1" applyAlignment="1">
      <alignment horizontal="right" wrapText="1"/>
    </xf>
    <xf numFmtId="0" fontId="16" fillId="0" borderId="19" xfId="0" applyNumberFormat="1" applyFont="1" applyFill="1" applyBorder="1" applyAlignment="1">
      <alignment horizontal="right" wrapText="1"/>
    </xf>
    <xf numFmtId="0" fontId="80" fillId="0" borderId="65" xfId="0" applyFont="1" applyFill="1" applyBorder="1"/>
    <xf numFmtId="0" fontId="80" fillId="0" borderId="66" xfId="0" applyFont="1" applyFill="1" applyBorder="1"/>
    <xf numFmtId="0" fontId="216" fillId="0" borderId="89" xfId="0" applyFont="1" applyBorder="1" applyAlignment="1">
      <alignment horizontal="center" vertical="center" wrapText="1"/>
    </xf>
    <xf numFmtId="0" fontId="216" fillId="0" borderId="69" xfId="0" applyFont="1" applyBorder="1" applyAlignment="1">
      <alignment horizontal="center" vertical="center" wrapText="1"/>
    </xf>
    <xf numFmtId="0" fontId="216" fillId="0" borderId="252" xfId="0" applyFont="1" applyBorder="1" applyAlignment="1">
      <alignment horizontal="center" vertical="center" wrapText="1"/>
    </xf>
    <xf numFmtId="0" fontId="216" fillId="0" borderId="207" xfId="0" applyFont="1" applyBorder="1" applyAlignment="1">
      <alignment horizontal="center" vertical="center" wrapText="1"/>
    </xf>
    <xf numFmtId="0" fontId="216" fillId="0" borderId="202" xfId="0" applyFont="1" applyBorder="1" applyAlignment="1">
      <alignment horizontal="center" vertical="center" wrapText="1"/>
    </xf>
    <xf numFmtId="0" fontId="13" fillId="0" borderId="131" xfId="0" applyFont="1" applyBorder="1" applyAlignment="1">
      <alignment horizontal="left"/>
    </xf>
    <xf numFmtId="0" fontId="13" fillId="0" borderId="131" xfId="0" applyFont="1" applyBorder="1" applyAlignment="1"/>
    <xf numFmtId="0" fontId="13" fillId="0" borderId="170" xfId="0" applyFont="1" applyBorder="1" applyAlignment="1"/>
    <xf numFmtId="0" fontId="176" fillId="0" borderId="0" xfId="0" applyFont="1" applyAlignment="1">
      <alignment horizontal="left" indent="5"/>
    </xf>
    <xf numFmtId="0" fontId="19" fillId="0" borderId="0" xfId="0" applyFont="1" applyAlignment="1"/>
    <xf numFmtId="165" fontId="16" fillId="0" borderId="0" xfId="0" applyNumberFormat="1" applyFont="1" applyFill="1" applyBorder="1" applyAlignment="1">
      <alignment horizontal="right" indent="1"/>
    </xf>
    <xf numFmtId="0" fontId="13" fillId="0" borderId="72" xfId="0" applyFont="1" applyFill="1" applyBorder="1" applyAlignment="1">
      <alignment horizontal="left"/>
    </xf>
    <xf numFmtId="165" fontId="13" fillId="0" borderId="19" xfId="0" applyNumberFormat="1" applyFont="1" applyFill="1" applyBorder="1" applyAlignment="1">
      <alignment horizontal="right" indent="1"/>
    </xf>
    <xf numFmtId="2" fontId="13" fillId="0" borderId="19" xfId="1579" applyNumberFormat="1" applyFont="1" applyFill="1" applyBorder="1" applyAlignment="1">
      <alignment horizontal="right" indent="1"/>
    </xf>
    <xf numFmtId="2" fontId="13" fillId="0" borderId="18" xfId="1579" applyNumberFormat="1" applyFont="1" applyFill="1" applyBorder="1" applyAlignment="1">
      <alignment horizontal="right" indent="1"/>
    </xf>
    <xf numFmtId="165" fontId="16" fillId="0" borderId="30" xfId="0" applyNumberFormat="1" applyFont="1" applyFill="1" applyBorder="1" applyAlignment="1">
      <alignment horizontal="right" indent="1"/>
    </xf>
    <xf numFmtId="165" fontId="16" fillId="0" borderId="19" xfId="0" applyNumberFormat="1" applyFont="1" applyFill="1" applyBorder="1" applyAlignment="1">
      <alignment horizontal="right" indent="1"/>
    </xf>
    <xf numFmtId="2" fontId="13" fillId="0" borderId="168" xfId="0" applyNumberFormat="1" applyFont="1" applyFill="1" applyBorder="1" applyAlignment="1">
      <alignment horizontal="right" indent="1"/>
    </xf>
    <xf numFmtId="2" fontId="13" fillId="0" borderId="0" xfId="0" applyNumberFormat="1" applyFont="1" applyFill="1" applyBorder="1" applyAlignment="1">
      <alignment horizontal="right" indent="1"/>
    </xf>
    <xf numFmtId="165" fontId="13" fillId="0" borderId="179" xfId="0" applyNumberFormat="1" applyFont="1" applyFill="1" applyBorder="1" applyAlignment="1">
      <alignment horizontal="right" indent="1"/>
    </xf>
    <xf numFmtId="2" fontId="13" fillId="0" borderId="18" xfId="0" applyNumberFormat="1" applyFont="1" applyFill="1" applyBorder="1" applyAlignment="1">
      <alignment horizontal="right" indent="1"/>
    </xf>
    <xf numFmtId="0" fontId="13" fillId="0" borderId="166" xfId="0" applyFont="1" applyFill="1" applyBorder="1" applyAlignment="1">
      <alignment horizontal="left"/>
    </xf>
    <xf numFmtId="2" fontId="13" fillId="0" borderId="170" xfId="0" applyNumberFormat="1" applyFont="1" applyFill="1" applyBorder="1" applyAlignment="1">
      <alignment horizontal="right" indent="1"/>
    </xf>
    <xf numFmtId="2" fontId="13" fillId="0" borderId="12" xfId="1579" applyNumberFormat="1" applyFont="1" applyFill="1" applyBorder="1" applyAlignment="1">
      <alignment horizontal="right" indent="1"/>
    </xf>
    <xf numFmtId="165" fontId="13" fillId="0" borderId="30" xfId="0" applyNumberFormat="1" applyFont="1" applyFill="1" applyBorder="1" applyAlignment="1">
      <alignment horizontal="right" indent="1"/>
    </xf>
    <xf numFmtId="165" fontId="13" fillId="0" borderId="166" xfId="0" applyNumberFormat="1" applyFont="1" applyFill="1" applyBorder="1" applyAlignment="1">
      <alignment horizontal="right" indent="1"/>
    </xf>
    <xf numFmtId="165" fontId="13" fillId="0" borderId="170" xfId="0" applyNumberFormat="1" applyFont="1" applyFill="1" applyBorder="1" applyAlignment="1">
      <alignment horizontal="right" indent="1"/>
    </xf>
    <xf numFmtId="2" fontId="13" fillId="0" borderId="170" xfId="1579" applyNumberFormat="1" applyFont="1" applyFill="1" applyBorder="1" applyAlignment="1">
      <alignment horizontal="right" indent="1"/>
    </xf>
    <xf numFmtId="2" fontId="13" fillId="0" borderId="0" xfId="1579" applyNumberFormat="1" applyFont="1" applyFill="1" applyBorder="1" applyAlignment="1">
      <alignment horizontal="right" indent="1"/>
    </xf>
    <xf numFmtId="0" fontId="282" fillId="0" borderId="0" xfId="0" applyFont="1"/>
    <xf numFmtId="0" fontId="13" fillId="0" borderId="188" xfId="0" applyFont="1" applyFill="1" applyBorder="1"/>
    <xf numFmtId="0" fontId="13" fillId="0" borderId="0" xfId="0" applyFont="1" applyFill="1"/>
    <xf numFmtId="0" fontId="24" fillId="0" borderId="0" xfId="0" applyFont="1" applyAlignment="1">
      <alignment horizontal="left" vertical="center"/>
    </xf>
    <xf numFmtId="0" fontId="13" fillId="0" borderId="255" xfId="1579" applyFont="1" applyFill="1" applyBorder="1" applyAlignment="1">
      <alignment horizontal="left"/>
    </xf>
    <xf numFmtId="0" fontId="283" fillId="0" borderId="0" xfId="0" applyFont="1" applyFill="1"/>
    <xf numFmtId="3" fontId="13" fillId="0" borderId="19" xfId="0" applyNumberFormat="1" applyFont="1" applyFill="1" applyBorder="1" applyAlignment="1"/>
    <xf numFmtId="3" fontId="13" fillId="0" borderId="18" xfId="0" applyNumberFormat="1" applyFont="1" applyFill="1" applyBorder="1" applyAlignment="1"/>
    <xf numFmtId="3" fontId="13" fillId="0" borderId="19" xfId="0" applyNumberFormat="1" applyFont="1" applyBorder="1" applyAlignment="1"/>
    <xf numFmtId="3" fontId="13" fillId="0" borderId="18" xfId="0" applyNumberFormat="1" applyFont="1" applyBorder="1" applyAlignment="1"/>
    <xf numFmtId="165" fontId="16" fillId="0" borderId="12" xfId="1568" applyNumberFormat="1" applyFont="1" applyFill="1" applyBorder="1" applyAlignment="1">
      <alignment horizontal="right"/>
    </xf>
    <xf numFmtId="0" fontId="18" fillId="0" borderId="0" xfId="0" applyFont="1" applyFill="1" applyAlignment="1"/>
    <xf numFmtId="0" fontId="13" fillId="0" borderId="166" xfId="0" applyFont="1" applyBorder="1" applyAlignment="1">
      <alignment horizontal="left"/>
    </xf>
    <xf numFmtId="0" fontId="13" fillId="0" borderId="127" xfId="0" applyFont="1" applyBorder="1" applyAlignment="1">
      <alignment horizontal="left"/>
    </xf>
    <xf numFmtId="0" fontId="13" fillId="0" borderId="130" xfId="0" applyFont="1" applyBorder="1" applyAlignment="1">
      <alignment horizontal="left"/>
    </xf>
    <xf numFmtId="0" fontId="13" fillId="0" borderId="152" xfId="0" applyFont="1" applyBorder="1" applyAlignment="1">
      <alignment horizontal="left"/>
    </xf>
    <xf numFmtId="0" fontId="13" fillId="0" borderId="14" xfId="0" applyFont="1" applyBorder="1" applyAlignment="1">
      <alignment horizontal="left"/>
    </xf>
    <xf numFmtId="165" fontId="13" fillId="0" borderId="14" xfId="0" applyNumberFormat="1" applyFont="1" applyBorder="1" applyAlignment="1">
      <alignment horizontal="left"/>
    </xf>
    <xf numFmtId="165" fontId="16" fillId="0" borderId="19" xfId="0" applyNumberFormat="1" applyFont="1" applyBorder="1" applyAlignment="1">
      <alignment horizontal="right"/>
    </xf>
    <xf numFmtId="165" fontId="17" fillId="0" borderId="0" xfId="0" applyNumberFormat="1" applyFont="1" applyBorder="1" applyAlignment="1"/>
    <xf numFmtId="165" fontId="18" fillId="0" borderId="0" xfId="0" applyNumberFormat="1" applyFont="1" applyAlignment="1"/>
    <xf numFmtId="165" fontId="17" fillId="0" borderId="0" xfId="0" applyNumberFormat="1" applyFont="1" applyFill="1" applyBorder="1" applyAlignment="1"/>
    <xf numFmtId="0" fontId="284" fillId="0" borderId="0" xfId="0" applyFont="1"/>
    <xf numFmtId="0" fontId="21" fillId="0" borderId="0" xfId="0" applyFont="1" applyAlignment="1">
      <alignment horizontal="left" indent="5"/>
    </xf>
    <xf numFmtId="165" fontId="13" fillId="0" borderId="0" xfId="0" applyNumberFormat="1" applyFont="1" applyBorder="1" applyAlignment="1">
      <alignment horizontal="right"/>
    </xf>
    <xf numFmtId="166" fontId="16" fillId="0" borderId="199" xfId="0" applyNumberFormat="1" applyFont="1" applyFill="1" applyBorder="1" applyAlignment="1">
      <alignment horizontal="right" indent="1"/>
    </xf>
    <xf numFmtId="0" fontId="18" fillId="0" borderId="0" xfId="0" applyFont="1" applyAlignment="1">
      <alignment horizontal="left"/>
    </xf>
    <xf numFmtId="0" fontId="272" fillId="0" borderId="0" xfId="1579" applyFont="1" applyAlignment="1"/>
    <xf numFmtId="0" fontId="276" fillId="0" borderId="0" xfId="0" applyFont="1" applyAlignment="1"/>
    <xf numFmtId="3" fontId="16" fillId="0" borderId="19" xfId="0" applyNumberFormat="1" applyFont="1" applyFill="1" applyBorder="1" applyAlignment="1">
      <alignment horizontal="right" indent="1"/>
    </xf>
    <xf numFmtId="3" fontId="16" fillId="0" borderId="18" xfId="0" applyNumberFormat="1" applyFont="1" applyBorder="1" applyAlignment="1">
      <alignment horizontal="right" indent="1"/>
    </xf>
    <xf numFmtId="165" fontId="16" fillId="0" borderId="18" xfId="0" applyNumberFormat="1" applyFont="1" applyBorder="1" applyAlignment="1">
      <alignment horizontal="right" indent="1"/>
    </xf>
    <xf numFmtId="165" fontId="16" fillId="0" borderId="91" xfId="0" applyNumberFormat="1" applyFont="1" applyBorder="1" applyAlignment="1">
      <alignment horizontal="right" indent="1"/>
    </xf>
    <xf numFmtId="165" fontId="16" fillId="0" borderId="106" xfId="0" applyNumberFormat="1" applyFont="1" applyBorder="1" applyAlignment="1">
      <alignment horizontal="right" indent="1"/>
    </xf>
    <xf numFmtId="3" fontId="16" fillId="0" borderId="30" xfId="0" applyNumberFormat="1" applyFont="1" applyBorder="1" applyAlignment="1">
      <alignment horizontal="right" indent="1"/>
    </xf>
    <xf numFmtId="165" fontId="16" fillId="0" borderId="12" xfId="0" applyNumberFormat="1" applyFont="1" applyBorder="1" applyAlignment="1">
      <alignment horizontal="right" indent="1"/>
    </xf>
    <xf numFmtId="3" fontId="16" fillId="0" borderId="12" xfId="0" applyNumberFormat="1" applyFont="1" applyBorder="1" applyAlignment="1">
      <alignment horizontal="right" indent="1"/>
    </xf>
    <xf numFmtId="165" fontId="16" fillId="0" borderId="108" xfId="0" applyNumberFormat="1" applyFont="1" applyBorder="1" applyAlignment="1">
      <alignment horizontal="right" indent="1"/>
    </xf>
    <xf numFmtId="165" fontId="16" fillId="0" borderId="0" xfId="0" applyNumberFormat="1" applyFont="1" applyBorder="1" applyAlignment="1">
      <alignment horizontal="right" indent="1"/>
    </xf>
    <xf numFmtId="3" fontId="16" fillId="0" borderId="2" xfId="0" applyNumberFormat="1" applyFont="1" applyBorder="1" applyAlignment="1">
      <alignment horizontal="right" indent="1"/>
    </xf>
    <xf numFmtId="3" fontId="16" fillId="0" borderId="6" xfId="0" applyNumberFormat="1" applyFont="1" applyBorder="1" applyAlignment="1">
      <alignment horizontal="right" indent="1"/>
    </xf>
    <xf numFmtId="0" fontId="21" fillId="0" borderId="0" xfId="0" applyFont="1" applyAlignment="1">
      <alignment horizontal="left" vertical="center"/>
    </xf>
    <xf numFmtId="0" fontId="43" fillId="0" borderId="0" xfId="0" applyFont="1" applyFill="1" applyAlignment="1"/>
    <xf numFmtId="165" fontId="66" fillId="0" borderId="12" xfId="1579" applyNumberFormat="1" applyFont="1" applyFill="1" applyBorder="1" applyAlignment="1">
      <alignment horizontal="right"/>
    </xf>
    <xf numFmtId="0" fontId="66" fillId="0" borderId="12" xfId="1579" applyFont="1" applyFill="1" applyBorder="1" applyAlignment="1">
      <alignment horizontal="right"/>
    </xf>
    <xf numFmtId="0" fontId="21" fillId="0" borderId="0" xfId="0" applyFont="1" applyAlignment="1">
      <alignment horizontal="left" vertical="center"/>
    </xf>
    <xf numFmtId="0" fontId="0" fillId="0" borderId="0" xfId="0"/>
    <xf numFmtId="0" fontId="43" fillId="0" borderId="0" xfId="0" applyFont="1" applyBorder="1" applyAlignment="1">
      <alignment horizontal="left"/>
    </xf>
    <xf numFmtId="0" fontId="176" fillId="0" borderId="0" xfId="0" applyFont="1" applyAlignment="1">
      <alignment vertical="center"/>
    </xf>
    <xf numFmtId="0" fontId="21" fillId="0" borderId="0" xfId="0" applyFont="1" applyAlignment="1">
      <alignment vertical="center"/>
    </xf>
    <xf numFmtId="0" fontId="176" fillId="0" borderId="0" xfId="0" applyFont="1" applyFill="1" applyAlignment="1">
      <alignment horizontal="left" vertical="center"/>
    </xf>
    <xf numFmtId="0" fontId="174" fillId="0" borderId="0" xfId="0" applyFont="1"/>
    <xf numFmtId="0" fontId="13" fillId="0" borderId="0" xfId="0" applyFont="1" applyFill="1" applyBorder="1" applyAlignment="1">
      <alignment horizontal="center" vertical="center" wrapText="1"/>
    </xf>
    <xf numFmtId="0" fontId="17" fillId="0" borderId="0" xfId="0" applyFont="1" applyAlignment="1"/>
    <xf numFmtId="0" fontId="17" fillId="0" borderId="0" xfId="0" applyFont="1" applyAlignment="1">
      <alignment horizontal="left"/>
    </xf>
    <xf numFmtId="0" fontId="13" fillId="0" borderId="170" xfId="0" applyFont="1" applyFill="1" applyBorder="1" applyAlignment="1">
      <alignment horizontal="left" wrapText="1"/>
    </xf>
    <xf numFmtId="0" fontId="13" fillId="0" borderId="134" xfId="0" applyFont="1" applyFill="1" applyBorder="1" applyAlignment="1">
      <alignment horizontal="left" wrapText="1"/>
    </xf>
    <xf numFmtId="0" fontId="40" fillId="0" borderId="0" xfId="0" applyFont="1" applyAlignment="1">
      <alignment vertical="center"/>
    </xf>
    <xf numFmtId="49" fontId="13" fillId="0" borderId="19" xfId="0" applyNumberFormat="1" applyFont="1" applyFill="1" applyBorder="1" applyAlignment="1">
      <alignment horizontal="left" wrapText="1"/>
    </xf>
    <xf numFmtId="49" fontId="13" fillId="0" borderId="19" xfId="0" applyNumberFormat="1" applyFont="1" applyBorder="1" applyAlignment="1">
      <alignment horizontal="left"/>
    </xf>
    <xf numFmtId="49" fontId="13" fillId="0" borderId="19" xfId="0" applyNumberFormat="1" applyFont="1" applyFill="1" applyBorder="1" applyAlignment="1">
      <alignment horizontal="left"/>
    </xf>
    <xf numFmtId="49" fontId="13" fillId="0" borderId="12" xfId="1579" applyNumberFormat="1" applyFont="1" applyFill="1" applyBorder="1" applyAlignment="1">
      <alignment horizontal="left"/>
    </xf>
    <xf numFmtId="49" fontId="13" fillId="0" borderId="12" xfId="1568" applyNumberFormat="1" applyFont="1" applyBorder="1" applyAlignment="1">
      <alignment horizontal="left"/>
    </xf>
    <xf numFmtId="49" fontId="13" fillId="0" borderId="12" xfId="1568" applyNumberFormat="1" applyFont="1" applyFill="1" applyBorder="1" applyAlignment="1">
      <alignment horizontal="left"/>
    </xf>
    <xf numFmtId="49" fontId="13" fillId="0" borderId="19" xfId="0" applyNumberFormat="1" applyFont="1" applyBorder="1" applyAlignment="1">
      <alignment horizontal="left" wrapText="1"/>
    </xf>
    <xf numFmtId="49" fontId="270" fillId="0" borderId="12" xfId="1579" applyNumberFormat="1" applyFont="1" applyFill="1" applyBorder="1" applyAlignment="1">
      <alignment horizontal="left"/>
    </xf>
    <xf numFmtId="49" fontId="270" fillId="0" borderId="19" xfId="0" applyNumberFormat="1" applyFont="1" applyFill="1" applyBorder="1" applyAlignment="1">
      <alignment horizontal="left" wrapText="1"/>
    </xf>
    <xf numFmtId="49" fontId="270" fillId="0" borderId="226" xfId="0" applyNumberFormat="1" applyFont="1" applyFill="1" applyBorder="1" applyAlignment="1">
      <alignment horizontal="left" wrapText="1"/>
    </xf>
    <xf numFmtId="49" fontId="71" fillId="0" borderId="30" xfId="0" applyNumberFormat="1" applyFont="1" applyFill="1" applyBorder="1"/>
    <xf numFmtId="49" fontId="46" fillId="0" borderId="210" xfId="1579" applyNumberFormat="1" applyFont="1" applyFill="1" applyBorder="1" applyAlignment="1">
      <alignment horizontal="left"/>
    </xf>
    <xf numFmtId="49" fontId="46" fillId="0" borderId="12" xfId="1579" applyNumberFormat="1" applyFont="1" applyFill="1" applyBorder="1" applyAlignment="1">
      <alignment horizontal="left"/>
    </xf>
    <xf numFmtId="49" fontId="13" fillId="0" borderId="65" xfId="1579" applyNumberFormat="1" applyFont="1" applyFill="1" applyBorder="1" applyAlignment="1">
      <alignment horizontal="left"/>
    </xf>
    <xf numFmtId="49" fontId="16" fillId="0" borderId="19" xfId="0" applyNumberFormat="1" applyFont="1" applyFill="1" applyBorder="1" applyAlignment="1">
      <alignment horizontal="left" wrapText="1"/>
    </xf>
    <xf numFmtId="49" fontId="13" fillId="9" borderId="65" xfId="1579" applyNumberFormat="1" applyFont="1" applyFill="1" applyBorder="1" applyAlignment="1">
      <alignment horizontal="left"/>
    </xf>
    <xf numFmtId="49" fontId="13" fillId="43" borderId="65" xfId="1579" applyNumberFormat="1" applyFont="1" applyFill="1" applyBorder="1" applyAlignment="1">
      <alignment horizontal="left"/>
    </xf>
    <xf numFmtId="49" fontId="28" fillId="0" borderId="0" xfId="1579" applyNumberFormat="1" applyFont="1" applyFill="1" applyAlignment="1">
      <alignment horizontal="left"/>
    </xf>
    <xf numFmtId="49" fontId="80" fillId="0" borderId="0" xfId="0" applyNumberFormat="1" applyFont="1" applyAlignment="1">
      <alignment horizontal="left"/>
    </xf>
    <xf numFmtId="49" fontId="13" fillId="0" borderId="65" xfId="1579" applyNumberFormat="1" applyFont="1" applyFill="1" applyBorder="1" applyAlignment="1"/>
    <xf numFmtId="49" fontId="13" fillId="0" borderId="170" xfId="1579" applyNumberFormat="1" applyFont="1" applyFill="1" applyBorder="1" applyAlignment="1"/>
    <xf numFmtId="49" fontId="13" fillId="0" borderId="170" xfId="1579" applyNumberFormat="1" applyFont="1" applyFill="1" applyBorder="1" applyAlignment="1">
      <alignment horizontal="left"/>
    </xf>
    <xf numFmtId="49" fontId="47" fillId="0" borderId="134" xfId="0" applyNumberFormat="1" applyFont="1" applyFill="1" applyBorder="1" applyAlignment="1">
      <alignment horizontal="left" wrapText="1"/>
    </xf>
    <xf numFmtId="49" fontId="122" fillId="0" borderId="0" xfId="0" applyNumberFormat="1" applyFont="1" applyAlignment="1">
      <alignment horizontal="left"/>
    </xf>
    <xf numFmtId="49" fontId="122" fillId="0" borderId="170" xfId="0" applyNumberFormat="1" applyFont="1" applyBorder="1" applyAlignment="1">
      <alignment horizontal="left"/>
    </xf>
    <xf numFmtId="49" fontId="13" fillId="0" borderId="134" xfId="0" applyNumberFormat="1" applyFont="1" applyFill="1" applyBorder="1" applyAlignment="1">
      <alignment horizontal="left" wrapText="1"/>
    </xf>
    <xf numFmtId="49" fontId="13" fillId="0" borderId="0" xfId="0" applyNumberFormat="1" applyFont="1" applyAlignment="1">
      <alignment horizontal="left"/>
    </xf>
    <xf numFmtId="49" fontId="13" fillId="0" borderId="170" xfId="0" applyNumberFormat="1" applyFont="1" applyBorder="1" applyAlignment="1">
      <alignment horizontal="left"/>
    </xf>
    <xf numFmtId="0" fontId="234" fillId="0" borderId="0" xfId="1568" applyFont="1" applyAlignment="1"/>
    <xf numFmtId="0" fontId="13" fillId="0" borderId="0" xfId="0" applyNumberFormat="1" applyFont="1" applyBorder="1" applyAlignment="1">
      <alignment horizontal="left"/>
    </xf>
    <xf numFmtId="0" fontId="13" fillId="0" borderId="0" xfId="0" applyFont="1" applyBorder="1" applyAlignment="1">
      <alignment horizontal="left"/>
    </xf>
    <xf numFmtId="0" fontId="21" fillId="0" borderId="0" xfId="0" applyFont="1" applyAlignment="1"/>
    <xf numFmtId="164" fontId="13" fillId="0" borderId="0" xfId="0" applyNumberFormat="1" applyFont="1" applyBorder="1" applyAlignment="1">
      <alignment horizontal="left" vertical="center"/>
    </xf>
    <xf numFmtId="0" fontId="17" fillId="0" borderId="0" xfId="0" applyFont="1" applyFill="1" applyAlignment="1"/>
    <xf numFmtId="164" fontId="16" fillId="0" borderId="203" xfId="0" applyNumberFormat="1" applyFont="1" applyBorder="1" applyAlignment="1">
      <alignment horizontal="left"/>
    </xf>
    <xf numFmtId="1" fontId="13" fillId="0" borderId="0" xfId="0" applyNumberFormat="1" applyFont="1" applyBorder="1" applyAlignment="1">
      <alignment horizontal="right"/>
    </xf>
    <xf numFmtId="1" fontId="164" fillId="0" borderId="0" xfId="0" applyNumberFormat="1" applyFont="1" applyBorder="1" applyAlignment="1">
      <alignment horizontal="right"/>
    </xf>
    <xf numFmtId="1" fontId="13" fillId="0" borderId="0" xfId="0" applyNumberFormat="1" applyFont="1" applyBorder="1" applyAlignment="1">
      <alignment horizontal="right" wrapText="1"/>
    </xf>
    <xf numFmtId="166" fontId="16" fillId="0" borderId="12" xfId="0" applyNumberFormat="1" applyFont="1" applyBorder="1" applyAlignment="1">
      <alignment horizontal="right"/>
    </xf>
    <xf numFmtId="0" fontId="13" fillId="0" borderId="252" xfId="0" applyFont="1" applyFill="1" applyBorder="1" applyAlignment="1">
      <alignment horizontal="center" vertical="center" wrapText="1"/>
    </xf>
    <xf numFmtId="0" fontId="13" fillId="0" borderId="261" xfId="0" applyFont="1" applyFill="1" applyBorder="1" applyAlignment="1">
      <alignment horizontal="center" vertical="center" wrapText="1"/>
    </xf>
    <xf numFmtId="0" fontId="13" fillId="0" borderId="265" xfId="0" applyFont="1" applyFill="1" applyBorder="1" applyAlignment="1">
      <alignment horizontal="center" vertical="center" wrapText="1"/>
    </xf>
    <xf numFmtId="0" fontId="13" fillId="0" borderId="267" xfId="0" applyFont="1" applyFill="1" applyBorder="1" applyAlignment="1">
      <alignment horizontal="center" vertical="center" wrapText="1"/>
    </xf>
    <xf numFmtId="0" fontId="13" fillId="0" borderId="254" xfId="0" applyFont="1" applyFill="1" applyBorder="1" applyAlignment="1">
      <alignment horizontal="center" vertical="center" wrapText="1"/>
    </xf>
    <xf numFmtId="0" fontId="13" fillId="0" borderId="253" xfId="0" applyFont="1" applyFill="1" applyBorder="1" applyAlignment="1">
      <alignment horizontal="center" vertical="center" wrapText="1"/>
    </xf>
    <xf numFmtId="164" fontId="16" fillId="0" borderId="113" xfId="0" applyNumberFormat="1" applyFont="1" applyBorder="1" applyAlignment="1">
      <alignment horizontal="left" vertical="center"/>
    </xf>
    <xf numFmtId="0" fontId="0" fillId="0" borderId="0" xfId="0"/>
    <xf numFmtId="49" fontId="13" fillId="0" borderId="186" xfId="0" applyNumberFormat="1" applyFont="1" applyFill="1" applyBorder="1" applyAlignment="1">
      <alignment horizontal="left" wrapText="1"/>
    </xf>
    <xf numFmtId="49" fontId="13" fillId="0" borderId="268" xfId="0" applyNumberFormat="1" applyFont="1" applyFill="1" applyBorder="1" applyAlignment="1">
      <alignment horizontal="left" wrapText="1"/>
    </xf>
    <xf numFmtId="0" fontId="13" fillId="0" borderId="268" xfId="0" applyFont="1" applyFill="1" applyBorder="1" applyAlignment="1">
      <alignment horizontal="left" wrapText="1"/>
    </xf>
    <xf numFmtId="0" fontId="17" fillId="0" borderId="268" xfId="0" applyFont="1" applyBorder="1"/>
    <xf numFmtId="49" fontId="13" fillId="0" borderId="268" xfId="0" applyNumberFormat="1" applyFont="1" applyFill="1" applyBorder="1"/>
    <xf numFmtId="2" fontId="72" fillId="0" borderId="12" xfId="1579" applyNumberFormat="1" applyFont="1" applyFill="1" applyBorder="1" applyAlignment="1">
      <alignment horizontal="right"/>
    </xf>
    <xf numFmtId="0" fontId="208" fillId="0" borderId="0" xfId="1568" applyFont="1" applyFill="1"/>
    <xf numFmtId="0" fontId="42" fillId="0" borderId="0" xfId="1568" applyFont="1" applyFill="1" applyAlignment="1">
      <alignment vertical="center"/>
    </xf>
    <xf numFmtId="0" fontId="71" fillId="0" borderId="0" xfId="0" applyFont="1" applyFill="1" applyAlignment="1">
      <alignment vertical="center"/>
    </xf>
    <xf numFmtId="0" fontId="178" fillId="0" borderId="0" xfId="1568" applyFont="1" applyFill="1"/>
    <xf numFmtId="0" fontId="174" fillId="0" borderId="0" xfId="1568" applyFont="1" applyFill="1" applyAlignment="1"/>
    <xf numFmtId="0" fontId="176" fillId="0" borderId="0" xfId="1568" applyFont="1" applyFill="1" applyAlignment="1"/>
    <xf numFmtId="0" fontId="17" fillId="0" borderId="0" xfId="1568" applyFont="1" applyFill="1" applyAlignment="1"/>
    <xf numFmtId="0" fontId="174" fillId="0" borderId="0" xfId="1568" applyFont="1" applyFill="1"/>
    <xf numFmtId="0" fontId="176" fillId="0" borderId="0" xfId="1568" applyFont="1" applyFill="1"/>
    <xf numFmtId="0" fontId="43" fillId="0" borderId="0" xfId="0" applyFont="1" applyFill="1" applyBorder="1" applyAlignment="1">
      <alignment horizontal="left" vertical="top"/>
    </xf>
    <xf numFmtId="0" fontId="43" fillId="0" borderId="0" xfId="0" applyFont="1" applyFill="1" applyAlignment="1">
      <alignment horizontal="left" vertical="center"/>
    </xf>
    <xf numFmtId="0" fontId="13" fillId="0" borderId="270" xfId="0" applyFont="1" applyFill="1" applyBorder="1" applyAlignment="1">
      <alignment horizontal="center" vertical="center" wrapText="1"/>
    </xf>
    <xf numFmtId="3" fontId="16" fillId="0" borderId="12" xfId="0" applyNumberFormat="1" applyFont="1" applyBorder="1" applyAlignment="1">
      <alignment horizontal="right" wrapText="1"/>
    </xf>
    <xf numFmtId="3" fontId="13" fillId="0" borderId="12" xfId="0" applyNumberFormat="1" applyFont="1" applyBorder="1" applyAlignment="1">
      <alignment horizontal="right" wrapText="1"/>
    </xf>
    <xf numFmtId="3" fontId="13" fillId="0" borderId="12" xfId="0" applyNumberFormat="1" applyFont="1" applyBorder="1" applyAlignment="1">
      <alignment horizontal="right"/>
    </xf>
    <xf numFmtId="3" fontId="13" fillId="0" borderId="12" xfId="0" applyNumberFormat="1" applyFont="1" applyBorder="1" applyAlignment="1"/>
    <xf numFmtId="0" fontId="17" fillId="0" borderId="0" xfId="1579" applyFont="1"/>
    <xf numFmtId="0" fontId="20" fillId="0" borderId="0" xfId="0" applyFont="1" applyAlignment="1">
      <alignment horizontal="left" vertical="center"/>
    </xf>
    <xf numFmtId="165" fontId="16" fillId="0" borderId="15" xfId="1579" applyNumberFormat="1" applyFont="1" applyFill="1" applyBorder="1"/>
    <xf numFmtId="165" fontId="16" fillId="0" borderId="12" xfId="0" applyNumberFormat="1" applyFont="1" applyBorder="1" applyAlignment="1">
      <alignment horizontal="right" vertical="center"/>
    </xf>
    <xf numFmtId="165" fontId="16" fillId="0" borderId="15" xfId="0" applyNumberFormat="1" applyFont="1" applyBorder="1" applyAlignment="1">
      <alignment horizontal="right" vertical="center"/>
    </xf>
    <xf numFmtId="165" fontId="16" fillId="0" borderId="12" xfId="0" applyNumberFormat="1" applyFont="1" applyBorder="1" applyAlignment="1">
      <alignment horizontal="right"/>
    </xf>
    <xf numFmtId="165" fontId="16" fillId="0" borderId="15" xfId="0" applyNumberFormat="1" applyFont="1" applyBorder="1" applyAlignment="1">
      <alignment horizontal="right"/>
    </xf>
    <xf numFmtId="0" fontId="204" fillId="0" borderId="0" xfId="0" applyFont="1" applyAlignment="1">
      <alignment horizontal="left" vertical="center"/>
    </xf>
    <xf numFmtId="0" fontId="40" fillId="0" borderId="0" xfId="0" applyFont="1" applyAlignment="1">
      <alignment horizontal="left" vertical="center"/>
    </xf>
    <xf numFmtId="0" fontId="0" fillId="0" borderId="0" xfId="0" applyAlignment="1"/>
    <xf numFmtId="0" fontId="21" fillId="0" borderId="0" xfId="0" applyFont="1" applyAlignment="1">
      <alignment vertical="center"/>
    </xf>
    <xf numFmtId="0" fontId="20" fillId="0" borderId="0" xfId="0" applyFont="1" applyAlignment="1">
      <alignment horizontal="left" vertical="center"/>
    </xf>
    <xf numFmtId="0" fontId="174" fillId="0" borderId="0" xfId="0" applyFont="1" applyAlignment="1">
      <alignment vertical="center"/>
    </xf>
    <xf numFmtId="0" fontId="31" fillId="0" borderId="0" xfId="0" applyFont="1" applyAlignment="1"/>
    <xf numFmtId="0" fontId="176" fillId="0" borderId="271" xfId="0" applyFont="1" applyBorder="1" applyAlignment="1">
      <alignment vertical="center"/>
    </xf>
    <xf numFmtId="0" fontId="19" fillId="0" borderId="271" xfId="0" applyFont="1" applyBorder="1" applyAlignment="1">
      <alignment vertical="center"/>
    </xf>
    <xf numFmtId="0" fontId="47" fillId="0" borderId="278" xfId="0" applyFont="1" applyBorder="1" applyAlignment="1">
      <alignment vertical="center" wrapText="1"/>
    </xf>
    <xf numFmtId="0" fontId="47" fillId="0" borderId="279" xfId="0" applyFont="1" applyBorder="1" applyAlignment="1">
      <alignment horizontal="center" vertical="center" wrapText="1"/>
    </xf>
    <xf numFmtId="0" fontId="47" fillId="0" borderId="280" xfId="0" applyFont="1" applyBorder="1" applyAlignment="1">
      <alignment horizontal="center" vertical="center" wrapText="1"/>
    </xf>
    <xf numFmtId="0" fontId="16" fillId="0" borderId="269" xfId="0" applyNumberFormat="1" applyFont="1" applyBorder="1" applyAlignment="1">
      <alignment horizontal="left"/>
    </xf>
    <xf numFmtId="0" fontId="13" fillId="0" borderId="277" xfId="0" applyFont="1" applyBorder="1" applyAlignment="1"/>
    <xf numFmtId="0" fontId="16" fillId="0" borderId="281" xfId="0" applyFont="1" applyBorder="1" applyAlignment="1">
      <alignment horizontal="right"/>
    </xf>
    <xf numFmtId="0" fontId="16" fillId="0" borderId="277" xfId="0" applyFont="1" applyBorder="1" applyAlignment="1">
      <alignment horizontal="right"/>
    </xf>
    <xf numFmtId="0" fontId="13" fillId="0" borderId="277" xfId="0" applyFont="1" applyBorder="1" applyAlignment="1">
      <alignment horizontal="right"/>
    </xf>
    <xf numFmtId="0" fontId="17" fillId="0" borderId="0" xfId="1579" applyFont="1"/>
    <xf numFmtId="0" fontId="17" fillId="0" borderId="0" xfId="0" applyFont="1" applyAlignment="1"/>
    <xf numFmtId="165" fontId="13" fillId="0" borderId="179" xfId="0" applyNumberFormat="1" applyFont="1" applyBorder="1" applyAlignment="1">
      <alignment wrapText="1"/>
    </xf>
    <xf numFmtId="0" fontId="174" fillId="0" borderId="0" xfId="0" applyFont="1"/>
    <xf numFmtId="0" fontId="0" fillId="0" borderId="0" xfId="0" applyAlignment="1"/>
    <xf numFmtId="0" fontId="174" fillId="0" borderId="0" xfId="0" applyFont="1"/>
    <xf numFmtId="3" fontId="185" fillId="0" borderId="282" xfId="0" applyNumberFormat="1" applyFont="1" applyFill="1" applyBorder="1" applyAlignment="1">
      <alignment horizontal="right"/>
    </xf>
    <xf numFmtId="3" fontId="16" fillId="0" borderId="282" xfId="0" applyNumberFormat="1" applyFont="1" applyFill="1" applyBorder="1" applyAlignment="1">
      <alignment horizontal="right"/>
    </xf>
    <xf numFmtId="3" fontId="16" fillId="0" borderId="284" xfId="0" applyNumberFormat="1" applyFont="1" applyFill="1" applyBorder="1" applyAlignment="1">
      <alignment horizontal="right"/>
    </xf>
    <xf numFmtId="0" fontId="47" fillId="0" borderId="292" xfId="0" applyFont="1" applyFill="1" applyBorder="1" applyAlignment="1">
      <alignment horizontal="right" vertical="center"/>
    </xf>
    <xf numFmtId="3" fontId="13" fillId="0" borderId="65" xfId="0" applyNumberFormat="1" applyFont="1" applyFill="1" applyBorder="1" applyAlignment="1">
      <alignment horizontal="right"/>
    </xf>
    <xf numFmtId="3" fontId="16" fillId="0" borderId="65" xfId="0" applyNumberFormat="1" applyFont="1" applyFill="1" applyBorder="1" applyAlignment="1">
      <alignment horizontal="right"/>
    </xf>
    <xf numFmtId="0" fontId="13" fillId="0" borderId="170" xfId="1568" applyFont="1" applyBorder="1" applyAlignment="1">
      <alignment horizontal="left"/>
    </xf>
    <xf numFmtId="2" fontId="66" fillId="0" borderId="66" xfId="1579" applyNumberFormat="1" applyFont="1" applyFill="1" applyBorder="1" applyAlignment="1">
      <alignment horizontal="right" indent="1"/>
    </xf>
    <xf numFmtId="2" fontId="46" fillId="0" borderId="66" xfId="1579" applyNumberFormat="1" applyFont="1" applyFill="1" applyBorder="1" applyAlignment="1">
      <alignment horizontal="right"/>
    </xf>
    <xf numFmtId="2" fontId="72" fillId="0" borderId="66" xfId="1579" applyNumberFormat="1" applyFont="1" applyFill="1" applyBorder="1" applyAlignment="1">
      <alignment horizontal="right"/>
    </xf>
    <xf numFmtId="165" fontId="66" fillId="0" borderId="66" xfId="1579" applyNumberFormat="1" applyFont="1" applyFill="1" applyBorder="1" applyAlignment="1">
      <alignment horizontal="right"/>
    </xf>
    <xf numFmtId="0" fontId="43" fillId="0" borderId="0" xfId="0" applyFont="1"/>
    <xf numFmtId="3" fontId="16" fillId="0" borderId="65" xfId="1579" applyNumberFormat="1" applyFont="1" applyFill="1" applyBorder="1" applyAlignment="1">
      <alignment horizontal="right" indent="1"/>
    </xf>
    <xf numFmtId="3" fontId="16" fillId="0" borderId="66" xfId="1579" applyNumberFormat="1" applyFont="1" applyFill="1" applyBorder="1" applyAlignment="1">
      <alignment horizontal="right" indent="1"/>
    </xf>
    <xf numFmtId="0" fontId="17" fillId="0" borderId="0" xfId="1579" applyFont="1"/>
    <xf numFmtId="0" fontId="0" fillId="0" borderId="0" xfId="0" applyAlignment="1"/>
    <xf numFmtId="0" fontId="43" fillId="0" borderId="0" xfId="0" applyFont="1" applyBorder="1" applyAlignment="1">
      <alignment horizontal="left"/>
    </xf>
    <xf numFmtId="0" fontId="57" fillId="0" borderId="0" xfId="1548" applyFont="1" applyAlignment="1" applyProtection="1"/>
    <xf numFmtId="0" fontId="17" fillId="0" borderId="0" xfId="0" applyFont="1" applyAlignment="1"/>
    <xf numFmtId="0" fontId="174" fillId="0" borderId="0" xfId="0" applyFont="1" applyFill="1" applyBorder="1" applyAlignment="1"/>
    <xf numFmtId="0" fontId="33" fillId="0" borderId="0" xfId="2840" applyFont="1" applyFill="1"/>
    <xf numFmtId="0" fontId="1" fillId="0" borderId="0" xfId="2840"/>
    <xf numFmtId="0" fontId="288" fillId="0" borderId="0" xfId="2840" applyFont="1" applyFill="1" applyAlignment="1">
      <alignment vertical="top"/>
    </xf>
    <xf numFmtId="0" fontId="292" fillId="0" borderId="0" xfId="2840" applyFont="1" applyFill="1" applyAlignment="1">
      <alignment vertical="center"/>
    </xf>
    <xf numFmtId="0" fontId="70" fillId="0" borderId="0" xfId="2431" applyFont="1" applyFill="1" applyAlignment="1" applyProtection="1">
      <alignment vertical="center" wrapText="1"/>
    </xf>
    <xf numFmtId="0" fontId="293" fillId="0" borderId="0" xfId="2431" applyFont="1" applyFill="1" applyAlignment="1" applyProtection="1">
      <alignment vertical="center" wrapText="1"/>
    </xf>
    <xf numFmtId="0" fontId="294" fillId="0" borderId="0" xfId="2840" applyFont="1" applyAlignment="1">
      <alignment horizontal="left" vertical="center"/>
    </xf>
    <xf numFmtId="0" fontId="295" fillId="0" borderId="0" xfId="2840" applyFont="1" applyAlignment="1">
      <alignment horizontal="left" vertical="center"/>
    </xf>
    <xf numFmtId="0" fontId="20" fillId="0" borderId="0" xfId="2840" applyFont="1" applyAlignment="1">
      <alignment vertical="center"/>
    </xf>
    <xf numFmtId="0" fontId="18" fillId="0" borderId="0" xfId="2840" applyFont="1"/>
    <xf numFmtId="0" fontId="19" fillId="0" borderId="0" xfId="2840" applyFont="1" applyAlignment="1">
      <alignment vertical="center"/>
    </xf>
    <xf numFmtId="0" fontId="173" fillId="0" borderId="300" xfId="2840" applyFont="1" applyBorder="1" applyAlignment="1">
      <alignment horizontal="center" vertical="center" wrapText="1"/>
    </xf>
    <xf numFmtId="0" fontId="16" fillId="0" borderId="300" xfId="2840" applyFont="1" applyBorder="1" applyAlignment="1">
      <alignment horizontal="center" vertical="center"/>
    </xf>
    <xf numFmtId="0" fontId="13" fillId="0" borderId="0" xfId="2840" applyFont="1" applyFill="1" applyBorder="1" applyAlignment="1">
      <alignment horizontal="left" wrapText="1"/>
    </xf>
    <xf numFmtId="49" fontId="13" fillId="0" borderId="19" xfId="2840" applyNumberFormat="1" applyFont="1" applyFill="1" applyBorder="1" applyAlignment="1">
      <alignment horizontal="left" wrapText="1"/>
    </xf>
    <xf numFmtId="166" fontId="13" fillId="0" borderId="12" xfId="2840" applyNumberFormat="1" applyFont="1" applyFill="1" applyBorder="1" applyAlignment="1">
      <alignment horizontal="right" wrapText="1"/>
    </xf>
    <xf numFmtId="165" fontId="13" fillId="0" borderId="296" xfId="2840" applyNumberFormat="1" applyFont="1" applyFill="1" applyBorder="1" applyAlignment="1">
      <alignment horizontal="right" wrapText="1"/>
    </xf>
    <xf numFmtId="165" fontId="16" fillId="0" borderId="296" xfId="2840" applyNumberFormat="1" applyFont="1" applyFill="1" applyBorder="1" applyAlignment="1">
      <alignment horizontal="right" wrapText="1" indent="1"/>
    </xf>
    <xf numFmtId="3" fontId="16" fillId="0" borderId="296" xfId="2840" applyNumberFormat="1" applyFont="1" applyFill="1" applyBorder="1" applyAlignment="1">
      <alignment horizontal="right" wrapText="1" indent="1"/>
    </xf>
    <xf numFmtId="0" fontId="13" fillId="0" borderId="15" xfId="2840" applyFont="1" applyFill="1" applyBorder="1" applyAlignment="1">
      <alignment horizontal="right" wrapText="1"/>
    </xf>
    <xf numFmtId="0" fontId="13" fillId="0" borderId="296" xfId="2840" applyFont="1" applyFill="1" applyBorder="1" applyAlignment="1">
      <alignment wrapText="1"/>
    </xf>
    <xf numFmtId="49" fontId="13" fillId="0" borderId="12" xfId="2840" applyNumberFormat="1" applyFont="1" applyBorder="1" applyAlignment="1">
      <alignment horizontal="left" wrapText="1"/>
    </xf>
    <xf numFmtId="166" fontId="16" fillId="0" borderId="12" xfId="2840" applyNumberFormat="1" applyFont="1" applyFill="1" applyBorder="1" applyAlignment="1">
      <alignment horizontal="right" wrapText="1" indent="1"/>
    </xf>
    <xf numFmtId="165" fontId="13" fillId="0" borderId="12" xfId="2840" applyNumberFormat="1" applyFont="1" applyFill="1" applyBorder="1" applyAlignment="1">
      <alignment horizontal="right" wrapText="1"/>
    </xf>
    <xf numFmtId="165" fontId="13" fillId="0" borderId="12" xfId="2841" applyNumberFormat="1" applyFont="1" applyFill="1" applyBorder="1" applyAlignment="1">
      <alignment horizontal="right"/>
    </xf>
    <xf numFmtId="3" fontId="13" fillId="0" borderId="12" xfId="2840" applyNumberFormat="1" applyFont="1" applyFill="1" applyBorder="1" applyAlignment="1">
      <alignment horizontal="right" wrapText="1"/>
    </xf>
    <xf numFmtId="1" fontId="13" fillId="0" borderId="15" xfId="2840" applyNumberFormat="1" applyFont="1" applyFill="1" applyBorder="1" applyAlignment="1">
      <alignment horizontal="right" wrapText="1"/>
    </xf>
    <xf numFmtId="0" fontId="13" fillId="0" borderId="186" xfId="2840" applyFont="1" applyBorder="1" applyAlignment="1">
      <alignment horizontal="left"/>
    </xf>
    <xf numFmtId="49" fontId="13" fillId="0" borderId="19" xfId="2840" applyNumberFormat="1" applyFont="1" applyBorder="1" applyAlignment="1">
      <alignment horizontal="left"/>
    </xf>
    <xf numFmtId="166" fontId="16" fillId="0" borderId="12" xfId="2840" applyNumberFormat="1" applyFont="1" applyFill="1" applyBorder="1" applyAlignment="1">
      <alignment horizontal="right" indent="1"/>
    </xf>
    <xf numFmtId="165" fontId="13" fillId="0" borderId="12" xfId="2840" applyNumberFormat="1" applyFont="1" applyFill="1" applyBorder="1" applyAlignment="1">
      <alignment horizontal="right"/>
    </xf>
    <xf numFmtId="3" fontId="13" fillId="0" borderId="12" xfId="2840" applyNumberFormat="1" applyFont="1" applyFill="1" applyBorder="1" applyAlignment="1">
      <alignment horizontal="right"/>
    </xf>
    <xf numFmtId="1" fontId="13" fillId="0" borderId="15" xfId="2840" applyNumberFormat="1" applyFont="1" applyFill="1" applyBorder="1" applyAlignment="1">
      <alignment horizontal="right"/>
    </xf>
    <xf numFmtId="165" fontId="13" fillId="0" borderId="296" xfId="2840" applyNumberFormat="1" applyFont="1" applyFill="1" applyBorder="1" applyAlignment="1">
      <alignment horizontal="right"/>
    </xf>
    <xf numFmtId="165" fontId="13" fillId="0" borderId="296" xfId="2841" applyNumberFormat="1" applyFont="1" applyFill="1" applyBorder="1" applyAlignment="1">
      <alignment horizontal="right"/>
    </xf>
    <xf numFmtId="3" fontId="13" fillId="0" borderId="296" xfId="2840" applyNumberFormat="1" applyFont="1" applyFill="1" applyBorder="1" applyAlignment="1">
      <alignment horizontal="right"/>
    </xf>
    <xf numFmtId="49" fontId="13" fillId="0" borderId="30" xfId="2840" applyNumberFormat="1" applyFont="1" applyBorder="1" applyAlignment="1">
      <alignment horizontal="left"/>
    </xf>
    <xf numFmtId="166" fontId="16" fillId="0" borderId="296" xfId="2840" applyNumberFormat="1" applyFont="1" applyFill="1" applyBorder="1" applyAlignment="1">
      <alignment horizontal="right" indent="1"/>
    </xf>
    <xf numFmtId="0" fontId="13" fillId="0" borderId="296" xfId="2840" applyFont="1" applyFill="1" applyBorder="1" applyAlignment="1"/>
    <xf numFmtId="49" fontId="13" fillId="0" borderId="19" xfId="2840" applyNumberFormat="1" applyFont="1" applyFill="1" applyBorder="1" applyAlignment="1">
      <alignment horizontal="left"/>
    </xf>
    <xf numFmtId="0" fontId="13" fillId="0" borderId="296" xfId="2840" applyFont="1" applyBorder="1" applyAlignment="1">
      <alignment wrapText="1"/>
    </xf>
    <xf numFmtId="0" fontId="13" fillId="0" borderId="296" xfId="2840" applyFont="1" applyBorder="1" applyAlignment="1">
      <alignment horizontal="left" wrapText="1"/>
    </xf>
    <xf numFmtId="49" fontId="13" fillId="0" borderId="12" xfId="2840" applyNumberFormat="1" applyFont="1" applyFill="1" applyBorder="1" applyAlignment="1">
      <alignment horizontal="left" wrapText="1"/>
    </xf>
    <xf numFmtId="0" fontId="13" fillId="0" borderId="186" xfId="2840" applyFont="1" applyBorder="1" applyAlignment="1">
      <alignment horizontal="left" wrapText="1"/>
    </xf>
    <xf numFmtId="165" fontId="13" fillId="0" borderId="295" xfId="2840" applyNumberFormat="1" applyFont="1" applyFill="1" applyBorder="1" applyAlignment="1">
      <alignment horizontal="right"/>
    </xf>
    <xf numFmtId="0" fontId="13" fillId="0" borderId="295" xfId="2840" applyFont="1" applyBorder="1" applyAlignment="1"/>
    <xf numFmtId="165" fontId="13" fillId="0" borderId="295" xfId="2841" applyNumberFormat="1" applyFont="1" applyFill="1" applyBorder="1" applyAlignment="1">
      <alignment horizontal="right"/>
    </xf>
    <xf numFmtId="3" fontId="13" fillId="0" borderId="295" xfId="2840" applyNumberFormat="1" applyFont="1" applyFill="1" applyBorder="1" applyAlignment="1">
      <alignment horizontal="right"/>
    </xf>
    <xf numFmtId="166" fontId="16" fillId="0" borderId="295" xfId="2840" applyNumberFormat="1" applyFont="1" applyFill="1" applyBorder="1" applyAlignment="1">
      <alignment horizontal="right" indent="1"/>
    </xf>
    <xf numFmtId="0" fontId="1" fillId="0" borderId="0" xfId="2841" applyFont="1"/>
    <xf numFmtId="0" fontId="1" fillId="0" borderId="0" xfId="2841"/>
    <xf numFmtId="0" fontId="173" fillId="0" borderId="300" xfId="2841" applyFont="1" applyBorder="1" applyAlignment="1">
      <alignment horizontal="center" vertical="center" wrapText="1"/>
    </xf>
    <xf numFmtId="0" fontId="16" fillId="0" borderId="300" xfId="2841" applyFont="1" applyBorder="1" applyAlignment="1">
      <alignment horizontal="center" vertical="center"/>
    </xf>
    <xf numFmtId="0" fontId="173" fillId="0" borderId="301" xfId="2841" applyFont="1" applyBorder="1" applyAlignment="1">
      <alignment horizontal="center" vertical="center" wrapText="1"/>
    </xf>
    <xf numFmtId="0" fontId="16" fillId="0" borderId="302" xfId="2841" applyFont="1" applyBorder="1" applyAlignment="1">
      <alignment horizontal="center" vertical="center"/>
    </xf>
    <xf numFmtId="165" fontId="13" fillId="0" borderId="295" xfId="2841" applyNumberFormat="1" applyFont="1" applyFill="1" applyBorder="1" applyAlignment="1">
      <alignment horizontal="right" wrapText="1"/>
    </xf>
    <xf numFmtId="165" fontId="16" fillId="0" borderId="0" xfId="2841" applyNumberFormat="1" applyFont="1" applyFill="1" applyBorder="1" applyAlignment="1">
      <alignment horizontal="right" wrapText="1" indent="1"/>
    </xf>
    <xf numFmtId="0" fontId="13" fillId="0" borderId="186" xfId="2841" applyFont="1" applyFill="1" applyBorder="1" applyAlignment="1">
      <alignment horizontal="left" wrapText="1"/>
    </xf>
    <xf numFmtId="49" fontId="13" fillId="0" borderId="19" xfId="2841" applyNumberFormat="1" applyFont="1" applyFill="1" applyBorder="1" applyAlignment="1">
      <alignment horizontal="left" wrapText="1"/>
    </xf>
    <xf numFmtId="4" fontId="13" fillId="0" borderId="19" xfId="2841" applyNumberFormat="1" applyFont="1" applyFill="1" applyBorder="1" applyAlignment="1">
      <alignment horizontal="right" wrapText="1"/>
    </xf>
    <xf numFmtId="165" fontId="16" fillId="0" borderId="19" xfId="2841" applyNumberFormat="1" applyFont="1" applyFill="1" applyBorder="1" applyAlignment="1">
      <alignment horizontal="right" wrapText="1" indent="1"/>
    </xf>
    <xf numFmtId="0" fontId="13" fillId="0" borderId="186" xfId="2841" applyFont="1" applyFill="1" applyBorder="1" applyAlignment="1">
      <alignment wrapText="1"/>
    </xf>
    <xf numFmtId="165" fontId="13" fillId="0" borderId="65" xfId="2841" applyNumberFormat="1" applyFont="1" applyFill="1" applyBorder="1" applyAlignment="1">
      <alignment horizontal="right" wrapText="1"/>
    </xf>
    <xf numFmtId="165" fontId="13" fillId="0" borderId="0" xfId="2841" applyNumberFormat="1" applyFont="1" applyFill="1" applyBorder="1" applyAlignment="1">
      <alignment horizontal="right" wrapText="1"/>
    </xf>
    <xf numFmtId="165" fontId="13" fillId="0" borderId="19" xfId="2841" applyNumberFormat="1" applyFont="1" applyFill="1" applyBorder="1" applyAlignment="1">
      <alignment horizontal="right" wrapText="1"/>
    </xf>
    <xf numFmtId="4" fontId="16" fillId="0" borderId="19" xfId="2841" applyNumberFormat="1" applyFont="1" applyFill="1" applyBorder="1" applyAlignment="1">
      <alignment horizontal="right" wrapText="1" indent="1"/>
    </xf>
    <xf numFmtId="165" fontId="13" fillId="0" borderId="18" xfId="2841" applyNumberFormat="1" applyFont="1" applyFill="1" applyBorder="1" applyAlignment="1">
      <alignment horizontal="right" wrapText="1"/>
    </xf>
    <xf numFmtId="165" fontId="13" fillId="0" borderId="0" xfId="2841" applyNumberFormat="1" applyFont="1" applyFill="1" applyBorder="1" applyAlignment="1">
      <alignment horizontal="right"/>
    </xf>
    <xf numFmtId="1" fontId="16" fillId="0" borderId="18" xfId="2841" applyNumberFormat="1" applyFont="1" applyFill="1" applyBorder="1" applyAlignment="1">
      <alignment horizontal="right" wrapText="1" indent="1"/>
    </xf>
    <xf numFmtId="165" fontId="13" fillId="0" borderId="12" xfId="2841" applyNumberFormat="1" applyFont="1" applyFill="1" applyBorder="1" applyAlignment="1">
      <alignment horizontal="right" wrapText="1"/>
    </xf>
    <xf numFmtId="2" fontId="16" fillId="0" borderId="19" xfId="2841" applyNumberFormat="1" applyFont="1" applyFill="1" applyBorder="1" applyAlignment="1">
      <alignment horizontal="right" wrapText="1" indent="1"/>
    </xf>
    <xf numFmtId="2" fontId="16" fillId="0" borderId="18" xfId="2841" applyNumberFormat="1" applyFont="1" applyFill="1" applyBorder="1" applyAlignment="1">
      <alignment horizontal="right" wrapText="1" indent="1"/>
    </xf>
    <xf numFmtId="165" fontId="16" fillId="0" borderId="18" xfId="2841" applyNumberFormat="1" applyFont="1" applyFill="1" applyBorder="1" applyAlignment="1">
      <alignment horizontal="right" wrapText="1" indent="1"/>
    </xf>
    <xf numFmtId="0" fontId="43" fillId="0" borderId="0" xfId="2841" applyFont="1" applyFill="1" applyBorder="1"/>
    <xf numFmtId="0" fontId="71" fillId="0" borderId="0" xfId="2841" applyFont="1" applyFill="1"/>
    <xf numFmtId="0" fontId="174" fillId="0" borderId="0" xfId="2841" applyFont="1" applyFill="1"/>
    <xf numFmtId="0" fontId="13" fillId="0" borderId="0" xfId="2841" applyFont="1" applyFill="1" applyBorder="1" applyAlignment="1">
      <alignment horizontal="left" wrapText="1"/>
    </xf>
    <xf numFmtId="1" fontId="16" fillId="0" borderId="66" xfId="2841" applyNumberFormat="1" applyFont="1" applyFill="1" applyBorder="1" applyAlignment="1">
      <alignment horizontal="right" wrapText="1" indent="1"/>
    </xf>
    <xf numFmtId="49" fontId="13" fillId="0" borderId="12" xfId="2841" applyNumberFormat="1" applyFont="1" applyBorder="1" applyAlignment="1">
      <alignment horizontal="left" wrapText="1"/>
    </xf>
    <xf numFmtId="165" fontId="13" fillId="0" borderId="66" xfId="2841" applyNumberFormat="1" applyFont="1" applyFill="1" applyBorder="1" applyAlignment="1">
      <alignment horizontal="right" wrapText="1"/>
    </xf>
    <xf numFmtId="165" fontId="13" fillId="0" borderId="12" xfId="2841" applyNumberFormat="1" applyFont="1" applyBorder="1" applyAlignment="1">
      <alignment horizontal="right" wrapText="1"/>
    </xf>
    <xf numFmtId="165" fontId="13" fillId="0" borderId="66" xfId="2841" applyNumberFormat="1" applyFont="1" applyBorder="1" applyAlignment="1">
      <alignment horizontal="right" wrapText="1" indent="1"/>
    </xf>
    <xf numFmtId="49" fontId="13" fillId="0" borderId="19" xfId="2841" applyNumberFormat="1" applyFont="1" applyBorder="1" applyAlignment="1">
      <alignment horizontal="left" wrapText="1"/>
    </xf>
    <xf numFmtId="165" fontId="16" fillId="0" borderId="12" xfId="2841" applyNumberFormat="1" applyFont="1" applyFill="1" applyBorder="1" applyAlignment="1">
      <alignment horizontal="right" wrapText="1" indent="1"/>
    </xf>
    <xf numFmtId="165" fontId="13" fillId="0" borderId="0" xfId="2841" applyNumberFormat="1" applyFont="1" applyBorder="1" applyAlignment="1">
      <alignment horizontal="right" wrapText="1" indent="1"/>
    </xf>
    <xf numFmtId="0" fontId="13" fillId="0" borderId="295" xfId="2841" applyFont="1" applyFill="1" applyBorder="1" applyAlignment="1">
      <alignment wrapText="1"/>
    </xf>
    <xf numFmtId="49" fontId="13" fillId="0" borderId="186" xfId="2841" applyNumberFormat="1" applyFont="1" applyBorder="1" applyAlignment="1">
      <alignment horizontal="left" wrapText="1"/>
    </xf>
    <xf numFmtId="0" fontId="13" fillId="0" borderId="295" xfId="2841" applyFont="1" applyFill="1" applyBorder="1" applyAlignment="1">
      <alignment horizontal="left" wrapText="1"/>
    </xf>
    <xf numFmtId="49" fontId="13" fillId="0" borderId="295" xfId="2841" applyNumberFormat="1" applyFont="1" applyBorder="1" applyAlignment="1">
      <alignment horizontal="left" wrapText="1"/>
    </xf>
    <xf numFmtId="165" fontId="13" fillId="0" borderId="295" xfId="2841" applyNumberFormat="1" applyFont="1" applyBorder="1" applyAlignment="1">
      <alignment horizontal="right" wrapText="1"/>
    </xf>
    <xf numFmtId="165" fontId="16" fillId="0" borderId="295" xfId="2841" applyNumberFormat="1" applyFont="1" applyFill="1" applyBorder="1" applyAlignment="1">
      <alignment horizontal="right" wrapText="1" indent="1"/>
    </xf>
    <xf numFmtId="49" fontId="13" fillId="0" borderId="12" xfId="2841" applyNumberFormat="1" applyFont="1" applyFill="1" applyBorder="1" applyAlignment="1">
      <alignment horizontal="left" wrapText="1"/>
    </xf>
    <xf numFmtId="165" fontId="13" fillId="0" borderId="66" xfId="2841" applyNumberFormat="1" applyFont="1" applyBorder="1" applyAlignment="1">
      <alignment horizontal="right" wrapText="1"/>
    </xf>
    <xf numFmtId="165" fontId="13" fillId="0" borderId="66" xfId="2841" applyNumberFormat="1" applyFont="1" applyFill="1" applyBorder="1" applyAlignment="1">
      <alignment horizontal="right" wrapText="1" indent="1"/>
    </xf>
    <xf numFmtId="165" fontId="16" fillId="0" borderId="66" xfId="2841" applyNumberFormat="1" applyFont="1" applyFill="1" applyBorder="1" applyAlignment="1">
      <alignment horizontal="right" wrapText="1" indent="1"/>
    </xf>
    <xf numFmtId="0" fontId="13" fillId="0" borderId="186" xfId="2841" applyFont="1" applyBorder="1" applyAlignment="1">
      <alignment wrapText="1"/>
    </xf>
    <xf numFmtId="165" fontId="13" fillId="0" borderId="0" xfId="2841" applyNumberFormat="1" applyFont="1" applyBorder="1" applyAlignment="1">
      <alignment horizontal="right" wrapText="1"/>
    </xf>
    <xf numFmtId="0" fontId="13" fillId="0" borderId="296" xfId="2841" applyFont="1" applyBorder="1" applyAlignment="1">
      <alignment horizontal="left" wrapText="1"/>
    </xf>
    <xf numFmtId="0" fontId="13" fillId="0" borderId="296" xfId="2841" applyFont="1" applyBorder="1" applyAlignment="1">
      <alignment wrapText="1"/>
    </xf>
    <xf numFmtId="165" fontId="13" fillId="0" borderId="296" xfId="2841" applyNumberFormat="1" applyFont="1" applyBorder="1" applyAlignment="1">
      <alignment horizontal="right" wrapText="1"/>
    </xf>
    <xf numFmtId="165" fontId="13" fillId="0" borderId="296" xfId="2841" applyNumberFormat="1" applyFont="1" applyFill="1" applyBorder="1" applyAlignment="1">
      <alignment horizontal="right" wrapText="1"/>
    </xf>
    <xf numFmtId="0" fontId="13" fillId="0" borderId="186" xfId="2841" applyFont="1" applyBorder="1" applyAlignment="1">
      <alignment horizontal="left" wrapText="1"/>
    </xf>
    <xf numFmtId="165" fontId="13" fillId="0" borderId="30" xfId="2841" applyNumberFormat="1" applyFont="1" applyFill="1" applyBorder="1" applyAlignment="1">
      <alignment horizontal="right" wrapText="1"/>
    </xf>
    <xf numFmtId="3" fontId="13" fillId="0" borderId="12" xfId="2841" applyNumberFormat="1" applyFont="1" applyFill="1" applyBorder="1" applyAlignment="1">
      <alignment horizontal="right" wrapText="1"/>
    </xf>
    <xf numFmtId="165" fontId="16" fillId="0" borderId="30" xfId="2841" applyNumberFormat="1" applyFont="1" applyFill="1" applyBorder="1" applyAlignment="1">
      <alignment horizontal="right" wrapText="1" indent="1"/>
    </xf>
    <xf numFmtId="0" fontId="13" fillId="0" borderId="12" xfId="2841" applyNumberFormat="1" applyFont="1" applyFill="1" applyBorder="1" applyAlignment="1">
      <alignment horizontal="right" wrapText="1"/>
    </xf>
    <xf numFmtId="0" fontId="13" fillId="0" borderId="0" xfId="2841" applyFont="1" applyBorder="1" applyAlignment="1">
      <alignment wrapText="1"/>
    </xf>
    <xf numFmtId="0" fontId="49" fillId="0" borderId="0" xfId="2841" applyFont="1" applyAlignment="1">
      <alignment horizontal="left" vertical="center"/>
    </xf>
    <xf numFmtId="0" fontId="1" fillId="0" borderId="0" xfId="2841" applyFont="1" applyAlignment="1">
      <alignment vertical="center"/>
    </xf>
    <xf numFmtId="0" fontId="205" fillId="0" borderId="0" xfId="2841" applyFont="1" applyAlignment="1">
      <alignment horizontal="left" vertical="center"/>
    </xf>
    <xf numFmtId="0" fontId="18" fillId="0" borderId="0" xfId="2841" applyFont="1" applyAlignment="1">
      <alignment vertical="center"/>
    </xf>
    <xf numFmtId="165" fontId="13" fillId="0" borderId="186" xfId="2841" applyNumberFormat="1" applyFont="1" applyFill="1" applyBorder="1" applyAlignment="1">
      <alignment wrapText="1"/>
    </xf>
    <xf numFmtId="49" fontId="16" fillId="0" borderId="19" xfId="2841" applyNumberFormat="1" applyFont="1" applyFill="1" applyBorder="1" applyAlignment="1">
      <alignment horizontal="right" wrapText="1"/>
    </xf>
    <xf numFmtId="165" fontId="13" fillId="0" borderId="186" xfId="2841" applyNumberFormat="1" applyFont="1" applyBorder="1" applyAlignment="1">
      <alignment wrapText="1"/>
    </xf>
    <xf numFmtId="49" fontId="16" fillId="0" borderId="19" xfId="2841" applyNumberFormat="1" applyFont="1" applyBorder="1" applyAlignment="1">
      <alignment horizontal="right" wrapText="1"/>
    </xf>
    <xf numFmtId="165" fontId="16" fillId="0" borderId="19" xfId="2841" applyNumberFormat="1" applyFont="1" applyBorder="1" applyAlignment="1">
      <alignment horizontal="right" wrapText="1"/>
    </xf>
    <xf numFmtId="165" fontId="16" fillId="0" borderId="18" xfId="2841" applyNumberFormat="1" applyFont="1" applyBorder="1" applyAlignment="1">
      <alignment horizontal="right" wrapText="1"/>
    </xf>
    <xf numFmtId="165" fontId="16" fillId="0" borderId="19" xfId="2841" applyNumberFormat="1" applyFont="1" applyFill="1" applyBorder="1" applyAlignment="1">
      <alignment horizontal="right" wrapText="1"/>
    </xf>
    <xf numFmtId="0" fontId="167" fillId="0" borderId="0" xfId="2841" applyFont="1"/>
    <xf numFmtId="0" fontId="122" fillId="0" borderId="313" xfId="2841" applyFont="1" applyBorder="1" applyAlignment="1">
      <alignment horizontal="center" vertical="center" wrapText="1"/>
    </xf>
    <xf numFmtId="0" fontId="122" fillId="0" borderId="314" xfId="2841" applyFont="1" applyBorder="1" applyAlignment="1">
      <alignment horizontal="center" vertical="center" wrapText="1"/>
    </xf>
    <xf numFmtId="0" fontId="122" fillId="0" borderId="296" xfId="2841" applyFont="1" applyBorder="1" applyAlignment="1">
      <alignment horizontal="left"/>
    </xf>
    <xf numFmtId="0" fontId="122" fillId="0" borderId="12" xfId="2841" applyFont="1" applyBorder="1" applyAlignment="1">
      <alignment horizontal="left"/>
    </xf>
    <xf numFmtId="165" fontId="122" fillId="0" borderId="12" xfId="2841" applyNumberFormat="1" applyFont="1" applyBorder="1" applyAlignment="1">
      <alignment horizontal="right"/>
    </xf>
    <xf numFmtId="165" fontId="122" fillId="0" borderId="15" xfId="2841" applyNumberFormat="1" applyFont="1" applyBorder="1" applyAlignment="1">
      <alignment horizontal="right"/>
    </xf>
    <xf numFmtId="0" fontId="296" fillId="0" borderId="12" xfId="2841" applyFont="1" applyBorder="1" applyAlignment="1">
      <alignment horizontal="right"/>
    </xf>
    <xf numFmtId="0" fontId="126" fillId="0" borderId="0" xfId="2841" applyFont="1"/>
    <xf numFmtId="0" fontId="298" fillId="0" borderId="0" xfId="2841" applyFont="1"/>
    <xf numFmtId="0" fontId="122" fillId="0" borderId="0" xfId="2841" applyFont="1"/>
    <xf numFmtId="0" fontId="174" fillId="0" borderId="0" xfId="2841" applyFont="1"/>
    <xf numFmtId="0" fontId="122" fillId="0" borderId="312" xfId="2841" applyFont="1" applyBorder="1"/>
    <xf numFmtId="0" fontId="126" fillId="0" borderId="0" xfId="2841" applyFont="1" applyAlignment="1">
      <alignment horizontal="left" vertical="center" indent="5"/>
    </xf>
    <xf numFmtId="0" fontId="176" fillId="0" borderId="0" xfId="2841" applyFont="1" applyAlignment="1">
      <alignment horizontal="left" vertical="center" indent="5"/>
    </xf>
    <xf numFmtId="3" fontId="16" fillId="0" borderId="91" xfId="0" applyNumberFormat="1" applyFont="1" applyFill="1" applyBorder="1" applyAlignment="1">
      <alignment horizontal="right" indent="1"/>
    </xf>
    <xf numFmtId="3" fontId="16" fillId="0" borderId="119" xfId="0" applyNumberFormat="1" applyFont="1" applyFill="1" applyBorder="1" applyAlignment="1">
      <alignment horizontal="right" indent="1"/>
    </xf>
    <xf numFmtId="3" fontId="13" fillId="0" borderId="15" xfId="0" applyNumberFormat="1" applyFont="1" applyFill="1" applyBorder="1" applyAlignment="1">
      <alignment horizontal="right" indent="1"/>
    </xf>
    <xf numFmtId="3" fontId="13" fillId="0" borderId="65" xfId="0" applyNumberFormat="1" applyFont="1" applyFill="1" applyBorder="1" applyAlignment="1">
      <alignment horizontal="right" indent="1"/>
    </xf>
    <xf numFmtId="3" fontId="13" fillId="0" borderId="0" xfId="0" applyNumberFormat="1" applyFont="1" applyFill="1" applyBorder="1" applyAlignment="1">
      <alignment horizontal="right" indent="1"/>
    </xf>
    <xf numFmtId="3" fontId="13" fillId="0" borderId="66" xfId="0" applyNumberFormat="1" applyFont="1" applyFill="1" applyBorder="1" applyAlignment="1">
      <alignment horizontal="right" indent="1"/>
    </xf>
    <xf numFmtId="3" fontId="13" fillId="0" borderId="65" xfId="0" quotePrefix="1" applyNumberFormat="1" applyFont="1" applyFill="1" applyBorder="1" applyAlignment="1">
      <alignment horizontal="right" indent="1"/>
    </xf>
    <xf numFmtId="3" fontId="13" fillId="0" borderId="18" xfId="0" applyNumberFormat="1" applyFont="1" applyFill="1" applyBorder="1" applyAlignment="1">
      <alignment horizontal="right" indent="1"/>
    </xf>
    <xf numFmtId="3" fontId="13" fillId="0" borderId="19" xfId="0" quotePrefix="1" applyNumberFormat="1" applyFont="1" applyFill="1" applyBorder="1" applyAlignment="1">
      <alignment horizontal="right" indent="1"/>
    </xf>
    <xf numFmtId="3" fontId="13" fillId="0" borderId="12" xfId="0" quotePrefix="1" applyNumberFormat="1" applyFont="1" applyFill="1" applyBorder="1" applyAlignment="1">
      <alignment horizontal="right" indent="1"/>
    </xf>
    <xf numFmtId="2" fontId="13" fillId="0" borderId="19" xfId="0" applyNumberFormat="1" applyFont="1" applyBorder="1" applyAlignment="1">
      <alignment horizontal="right" wrapText="1"/>
    </xf>
    <xf numFmtId="2" fontId="13" fillId="0" borderId="18" xfId="0" applyNumberFormat="1" applyFont="1" applyBorder="1" applyAlignment="1">
      <alignment horizontal="right" wrapText="1"/>
    </xf>
    <xf numFmtId="2" fontId="13" fillId="0" borderId="19" xfId="0" applyNumberFormat="1" applyFont="1" applyFill="1" applyBorder="1" applyAlignment="1">
      <alignment horizontal="right" wrapText="1"/>
    </xf>
    <xf numFmtId="2" fontId="13" fillId="0" borderId="18" xfId="0" quotePrefix="1" applyNumberFormat="1" applyFont="1" applyFill="1" applyBorder="1" applyAlignment="1">
      <alignment horizontal="right" wrapText="1"/>
    </xf>
    <xf numFmtId="2" fontId="16" fillId="0" borderId="18" xfId="0" applyNumberFormat="1" applyFont="1" applyFill="1" applyBorder="1" applyAlignment="1">
      <alignment horizontal="right" wrapText="1" indent="1"/>
    </xf>
    <xf numFmtId="3" fontId="16" fillId="0" borderId="12" xfId="0" applyNumberFormat="1" applyFont="1" applyBorder="1"/>
    <xf numFmtId="165" fontId="16" fillId="0" borderId="15" xfId="1579" applyNumberFormat="1" applyFont="1" applyFill="1" applyBorder="1" applyAlignment="1">
      <alignment horizontal="right"/>
    </xf>
    <xf numFmtId="0" fontId="17" fillId="0" borderId="0" xfId="1579" applyFont="1"/>
    <xf numFmtId="0" fontId="13" fillId="0" borderId="0" xfId="1579" applyFont="1" applyFill="1" applyBorder="1" applyAlignment="1">
      <alignment horizontal="center" vertical="center" wrapText="1"/>
    </xf>
    <xf numFmtId="0" fontId="73" fillId="0" borderId="0" xfId="1548" applyFont="1" applyAlignment="1" applyProtection="1">
      <alignment horizontal="left" vertical="center"/>
    </xf>
    <xf numFmtId="0" fontId="57" fillId="0" borderId="0" xfId="1548" applyFont="1" applyAlignment="1" applyProtection="1">
      <alignment horizontal="left" vertical="center"/>
    </xf>
    <xf numFmtId="0" fontId="13" fillId="0" borderId="250" xfId="1579" applyFont="1" applyFill="1" applyBorder="1" applyAlignment="1">
      <alignment horizontal="center" vertical="center" wrapText="1"/>
    </xf>
    <xf numFmtId="4" fontId="13" fillId="0" borderId="12" xfId="0" applyNumberFormat="1" applyFont="1" applyBorder="1" applyAlignment="1">
      <alignment horizontal="right" indent="1"/>
    </xf>
    <xf numFmtId="0" fontId="47" fillId="0" borderId="310" xfId="0" applyFont="1" applyBorder="1" applyAlignment="1">
      <alignment vertical="center" wrapText="1"/>
    </xf>
    <xf numFmtId="0" fontId="13" fillId="0" borderId="319" xfId="1579" applyFont="1" applyFill="1" applyBorder="1" applyAlignment="1">
      <alignment horizontal="center" vertical="center" wrapText="1"/>
    </xf>
    <xf numFmtId="0" fontId="13" fillId="0" borderId="315" xfId="1579" applyFont="1" applyFill="1" applyBorder="1" applyAlignment="1">
      <alignment horizontal="center" vertical="center" wrapText="1"/>
    </xf>
    <xf numFmtId="0" fontId="13" fillId="0" borderId="318" xfId="1579" applyNumberFormat="1" applyFont="1" applyFill="1" applyBorder="1" applyAlignment="1">
      <alignment horizontal="left"/>
    </xf>
    <xf numFmtId="2" fontId="13" fillId="0" borderId="12" xfId="1579" applyNumberFormat="1" applyFont="1" applyFill="1" applyBorder="1" applyAlignment="1"/>
    <xf numFmtId="2" fontId="72" fillId="0" borderId="66" xfId="1579" applyNumberFormat="1" applyFont="1" applyFill="1" applyBorder="1" applyAlignment="1"/>
    <xf numFmtId="0" fontId="13" fillId="0" borderId="318" xfId="1579" applyFont="1" applyBorder="1"/>
    <xf numFmtId="165" fontId="66" fillId="0" borderId="12" xfId="1579" applyNumberFormat="1" applyFont="1" applyFill="1" applyBorder="1" applyAlignment="1"/>
    <xf numFmtId="165" fontId="66" fillId="0" borderId="66" xfId="1579" applyNumberFormat="1" applyFont="1" applyFill="1" applyBorder="1" applyAlignment="1"/>
    <xf numFmtId="0" fontId="33" fillId="0" borderId="300" xfId="0" applyFont="1" applyBorder="1" applyAlignment="1">
      <alignment horizontal="center" vertical="center" wrapText="1"/>
    </xf>
    <xf numFmtId="0" fontId="47" fillId="0" borderId="300" xfId="0" applyFont="1" applyBorder="1" applyAlignment="1">
      <alignment horizontal="center" vertical="center" wrapText="1"/>
    </xf>
    <xf numFmtId="0" fontId="33" fillId="0" borderId="297" xfId="0" applyFont="1" applyBorder="1" applyAlignment="1">
      <alignment horizontal="center" vertical="center" wrapText="1"/>
    </xf>
    <xf numFmtId="0" fontId="13" fillId="0" borderId="104" xfId="0" applyFont="1" applyFill="1" applyBorder="1" applyAlignment="1">
      <alignment horizontal="left" wrapText="1"/>
    </xf>
    <xf numFmtId="0" fontId="13" fillId="0" borderId="104" xfId="0" applyFont="1" applyBorder="1" applyAlignment="1">
      <alignment wrapText="1"/>
    </xf>
    <xf numFmtId="165" fontId="13" fillId="0" borderId="318" xfId="0" applyNumberFormat="1" applyFont="1" applyFill="1" applyBorder="1" applyAlignment="1">
      <alignment horizontal="right" wrapText="1"/>
    </xf>
    <xf numFmtId="165" fontId="13" fillId="0" borderId="19" xfId="0" applyNumberFormat="1" applyFont="1" applyFill="1" applyBorder="1" applyAlignment="1">
      <alignment wrapText="1"/>
    </xf>
    <xf numFmtId="0" fontId="47" fillId="0" borderId="321" xfId="0" applyFont="1" applyBorder="1" applyAlignment="1">
      <alignment vertical="center" wrapText="1"/>
    </xf>
    <xf numFmtId="0" fontId="13" fillId="0" borderId="247" xfId="1579" applyFont="1" applyFill="1" applyBorder="1"/>
    <xf numFmtId="0" fontId="13" fillId="0" borderId="248" xfId="1579" applyFont="1" applyFill="1" applyBorder="1"/>
    <xf numFmtId="0" fontId="13" fillId="0" borderId="320" xfId="1579" applyFont="1" applyFill="1" applyBorder="1"/>
    <xf numFmtId="0" fontId="13" fillId="0" borderId="298" xfId="1579" applyFont="1" applyFill="1" applyBorder="1"/>
    <xf numFmtId="0" fontId="13" fillId="0" borderId="300" xfId="1579" applyFont="1" applyFill="1" applyBorder="1" applyAlignment="1">
      <alignment horizontal="center" vertical="center" wrapText="1"/>
    </xf>
    <xf numFmtId="0" fontId="13" fillId="0" borderId="297" xfId="1579" applyFont="1" applyFill="1" applyBorder="1" applyAlignment="1">
      <alignment horizontal="center" vertical="center" wrapText="1"/>
    </xf>
    <xf numFmtId="0" fontId="13" fillId="0" borderId="318" xfId="1579" applyFont="1" applyFill="1" applyBorder="1" applyAlignment="1">
      <alignment horizontal="left"/>
    </xf>
    <xf numFmtId="3" fontId="13" fillId="0" borderId="65" xfId="1579" applyNumberFormat="1" applyFont="1" applyFill="1" applyBorder="1" applyAlignment="1">
      <alignment horizontal="right" indent="1"/>
    </xf>
    <xf numFmtId="0" fontId="13" fillId="0" borderId="299" xfId="1579" applyFont="1" applyFill="1" applyBorder="1"/>
    <xf numFmtId="0" fontId="13" fillId="43" borderId="318" xfId="1579" applyFont="1" applyFill="1" applyBorder="1" applyAlignment="1">
      <alignment horizontal="left"/>
    </xf>
    <xf numFmtId="3" fontId="16" fillId="0" borderId="66" xfId="0" applyNumberFormat="1" applyFont="1" applyBorder="1" applyAlignment="1">
      <alignment vertical="center"/>
    </xf>
    <xf numFmtId="0" fontId="17" fillId="0" borderId="0" xfId="1579" applyFont="1"/>
    <xf numFmtId="0" fontId="13" fillId="0" borderId="296" xfId="2841" applyNumberFormat="1" applyFont="1" applyFill="1" applyBorder="1" applyAlignment="1">
      <alignment horizontal="right" wrapText="1"/>
    </xf>
    <xf numFmtId="165" fontId="122" fillId="0" borderId="12" xfId="2841" applyNumberFormat="1" applyFont="1" applyFill="1" applyBorder="1" applyAlignment="1">
      <alignment horizontal="right"/>
    </xf>
    <xf numFmtId="165" fontId="122" fillId="0" borderId="15" xfId="2841" applyNumberFormat="1" applyFont="1" applyFill="1" applyBorder="1" applyAlignment="1">
      <alignment horizontal="right"/>
    </xf>
    <xf numFmtId="0" fontId="17" fillId="0" borderId="0" xfId="0" applyFont="1" applyAlignment="1"/>
    <xf numFmtId="0" fontId="0" fillId="0" borderId="0" xfId="0" applyAlignment="1"/>
    <xf numFmtId="0" fontId="13" fillId="0" borderId="324" xfId="1579" applyFont="1" applyFill="1" applyBorder="1" applyAlignment="1">
      <alignment horizontal="left"/>
    </xf>
    <xf numFmtId="166" fontId="13" fillId="0" borderId="65" xfId="0" applyNumberFormat="1" applyFont="1" applyFill="1" applyBorder="1" applyAlignment="1">
      <alignment horizontal="right" indent="1"/>
    </xf>
    <xf numFmtId="165" fontId="13" fillId="0" borderId="19" xfId="0" applyNumberFormat="1" applyFont="1" applyFill="1" applyBorder="1" applyAlignment="1">
      <alignment horizontal="right" wrapText="1" indent="1"/>
    </xf>
    <xf numFmtId="166" fontId="13" fillId="0" borderId="18" xfId="0" quotePrefix="1" applyNumberFormat="1" applyFont="1" applyFill="1" applyBorder="1" applyAlignment="1">
      <alignment horizontal="right" wrapText="1" indent="1"/>
    </xf>
    <xf numFmtId="0" fontId="43" fillId="0" borderId="0" xfId="0" applyFont="1" applyBorder="1" applyAlignment="1">
      <alignment horizontal="left"/>
    </xf>
    <xf numFmtId="0" fontId="47" fillId="0" borderId="0" xfId="0" applyFont="1" applyBorder="1" applyAlignment="1">
      <alignment horizontal="center" vertical="center" wrapText="1"/>
    </xf>
    <xf numFmtId="0" fontId="177" fillId="0" borderId="0" xfId="0" applyFont="1" applyAlignment="1"/>
    <xf numFmtId="0" fontId="21" fillId="0" borderId="0" xfId="0" applyFont="1" applyAlignment="1">
      <alignment horizontal="left"/>
    </xf>
    <xf numFmtId="0" fontId="20" fillId="0" borderId="0" xfId="0" applyFont="1" applyAlignment="1">
      <alignment horizontal="left"/>
    </xf>
    <xf numFmtId="0" fontId="20" fillId="0" borderId="0" xfId="0" applyFont="1" applyAlignment="1">
      <alignment horizontal="left" vertical="center"/>
    </xf>
    <xf numFmtId="165" fontId="16" fillId="0" borderId="12" xfId="1579" applyNumberFormat="1" applyFont="1" applyFill="1" applyBorder="1" applyAlignment="1">
      <alignment horizontal="right" indent="1"/>
    </xf>
    <xf numFmtId="166" fontId="16" fillId="0" borderId="12" xfId="1579" applyNumberFormat="1" applyFont="1" applyFill="1" applyBorder="1" applyAlignment="1">
      <alignment horizontal="right" indent="1"/>
    </xf>
    <xf numFmtId="0" fontId="47" fillId="0" borderId="240" xfId="0" applyFont="1" applyBorder="1" applyAlignment="1">
      <alignment horizontal="center" vertical="center" wrapText="1"/>
    </xf>
    <xf numFmtId="0" fontId="47" fillId="0" borderId="319" xfId="0" applyFont="1" applyBorder="1" applyAlignment="1">
      <alignment horizontal="center" vertical="center" wrapText="1"/>
    </xf>
    <xf numFmtId="0" fontId="47" fillId="0" borderId="238" xfId="0" applyFont="1" applyBorder="1" applyAlignment="1">
      <alignment horizontal="center" vertical="center" wrapText="1"/>
    </xf>
    <xf numFmtId="164" fontId="16" fillId="0" borderId="325" xfId="0" applyNumberFormat="1" applyFont="1" applyBorder="1" applyAlignment="1">
      <alignment horizontal="left"/>
    </xf>
    <xf numFmtId="0" fontId="173" fillId="0" borderId="325" xfId="0" applyFont="1" applyBorder="1" applyAlignment="1">
      <alignment horizontal="left"/>
    </xf>
    <xf numFmtId="0" fontId="47" fillId="0" borderId="325" xfId="0" applyFont="1" applyBorder="1" applyAlignment="1">
      <alignment horizontal="left"/>
    </xf>
    <xf numFmtId="0" fontId="13" fillId="0" borderId="325" xfId="0" applyNumberFormat="1" applyFont="1" applyBorder="1" applyAlignment="1">
      <alignment horizontal="left" indent="2"/>
    </xf>
    <xf numFmtId="0" fontId="173" fillId="0" borderId="325" xfId="0" applyFont="1" applyBorder="1" applyAlignment="1">
      <alignment horizontal="left" indent="2"/>
    </xf>
    <xf numFmtId="0" fontId="47" fillId="0" borderId="325" xfId="0" applyFont="1" applyBorder="1" applyAlignment="1">
      <alignment horizontal="left" indent="2"/>
    </xf>
    <xf numFmtId="164" fontId="13" fillId="0" borderId="325" xfId="0" applyNumberFormat="1" applyFont="1" applyBorder="1" applyAlignment="1">
      <alignment horizontal="left" indent="3"/>
    </xf>
    <xf numFmtId="0" fontId="173" fillId="0" borderId="325" xfId="0" applyFont="1" applyBorder="1" applyAlignment="1">
      <alignment horizontal="left" indent="3"/>
    </xf>
    <xf numFmtId="0" fontId="47" fillId="0" borderId="325" xfId="0" applyFont="1" applyBorder="1" applyAlignment="1">
      <alignment horizontal="left" indent="3"/>
    </xf>
    <xf numFmtId="0" fontId="13" fillId="0" borderId="325" xfId="0" applyNumberFormat="1" applyFont="1" applyBorder="1" applyAlignment="1">
      <alignment horizontal="left"/>
    </xf>
    <xf numFmtId="164" fontId="13" fillId="0" borderId="325" xfId="0" applyNumberFormat="1" applyFont="1" applyBorder="1" applyAlignment="1">
      <alignment horizontal="left" indent="1"/>
    </xf>
    <xf numFmtId="0" fontId="173" fillId="0" borderId="325" xfId="0" applyFont="1" applyBorder="1" applyAlignment="1">
      <alignment horizontal="left" indent="1"/>
    </xf>
    <xf numFmtId="0" fontId="47" fillId="0" borderId="325" xfId="0" applyFont="1" applyBorder="1" applyAlignment="1">
      <alignment horizontal="left" indent="1"/>
    </xf>
    <xf numFmtId="0" fontId="13" fillId="0" borderId="325" xfId="0" applyNumberFormat="1" applyFont="1" applyBorder="1" applyAlignment="1">
      <alignment horizontal="left" indent="1"/>
    </xf>
    <xf numFmtId="0" fontId="13" fillId="0" borderId="325" xfId="0" applyFont="1" applyBorder="1" applyAlignment="1">
      <alignment horizontal="left" indent="1"/>
    </xf>
    <xf numFmtId="164" fontId="16" fillId="0" borderId="329" xfId="0" applyNumberFormat="1" applyFont="1" applyBorder="1" applyAlignment="1">
      <alignment horizontal="left"/>
    </xf>
    <xf numFmtId="3" fontId="16" fillId="0" borderId="330" xfId="0" applyNumberFormat="1" applyFont="1" applyFill="1" applyBorder="1" applyAlignment="1">
      <alignment horizontal="right" indent="1"/>
    </xf>
    <xf numFmtId="3" fontId="16" fillId="0" borderId="330" xfId="0" applyNumberFormat="1" applyFont="1" applyBorder="1" applyAlignment="1">
      <alignment horizontal="right" indent="1"/>
    </xf>
    <xf numFmtId="3" fontId="16" fillId="0" borderId="331" xfId="0" applyNumberFormat="1" applyFont="1" applyBorder="1" applyAlignment="1">
      <alignment horizontal="right" indent="1"/>
    </xf>
    <xf numFmtId="0" fontId="13" fillId="0" borderId="325" xfId="0" applyFont="1" applyBorder="1" applyAlignment="1">
      <alignment horizontal="left" vertical="center"/>
    </xf>
    <xf numFmtId="0" fontId="16" fillId="0" borderId="104" xfId="0" applyFont="1" applyBorder="1" applyAlignment="1">
      <alignment horizontal="left" vertical="center"/>
    </xf>
    <xf numFmtId="164" fontId="16" fillId="0" borderId="104" xfId="0" applyNumberFormat="1" applyFont="1" applyBorder="1" applyAlignment="1">
      <alignment horizontal="left" vertical="center"/>
    </xf>
    <xf numFmtId="0" fontId="13" fillId="0" borderId="104" xfId="0" applyFont="1" applyBorder="1" applyAlignment="1">
      <alignment horizontal="left" vertical="center"/>
    </xf>
    <xf numFmtId="0" fontId="173" fillId="0" borderId="104" xfId="0" applyFont="1" applyBorder="1" applyAlignment="1">
      <alignment horizontal="left" vertical="center"/>
    </xf>
    <xf numFmtId="165" fontId="16" fillId="0" borderId="330" xfId="0" applyNumberFormat="1" applyFont="1" applyBorder="1" applyAlignment="1">
      <alignment horizontal="right" indent="1"/>
    </xf>
    <xf numFmtId="165" fontId="16" fillId="0" borderId="332" xfId="0" applyNumberFormat="1" applyFont="1" applyBorder="1" applyAlignment="1">
      <alignment horizontal="right" indent="1"/>
    </xf>
    <xf numFmtId="165" fontId="16" fillId="0" borderId="331" xfId="0" applyNumberFormat="1" applyFont="1" applyBorder="1" applyAlignment="1">
      <alignment horizontal="right" indent="1"/>
    </xf>
    <xf numFmtId="3" fontId="16" fillId="0" borderId="325" xfId="1568" applyNumberFormat="1" applyFont="1" applyBorder="1" applyAlignment="1">
      <alignment horizontal="right"/>
    </xf>
    <xf numFmtId="165" fontId="16" fillId="0" borderId="332" xfId="0" applyNumberFormat="1" applyFont="1" applyBorder="1" applyAlignment="1">
      <alignment horizontal="right"/>
    </xf>
    <xf numFmtId="3" fontId="16" fillId="0" borderId="330" xfId="0" applyNumberFormat="1" applyFont="1" applyBorder="1" applyAlignment="1">
      <alignment horizontal="right"/>
    </xf>
    <xf numFmtId="3" fontId="16" fillId="0" borderId="12" xfId="1568" applyNumberFormat="1" applyFont="1" applyBorder="1" applyAlignment="1">
      <alignment horizontal="right"/>
    </xf>
    <xf numFmtId="3" fontId="16" fillId="0" borderId="332" xfId="0" applyNumberFormat="1" applyFont="1" applyBorder="1" applyAlignment="1">
      <alignment horizontal="right" wrapText="1"/>
    </xf>
    <xf numFmtId="3" fontId="16" fillId="0" borderId="330" xfId="0" applyNumberFormat="1" applyFont="1" applyBorder="1" applyAlignment="1">
      <alignment horizontal="right" wrapText="1"/>
    </xf>
    <xf numFmtId="165" fontId="16" fillId="0" borderId="330" xfId="0" applyNumberFormat="1" applyFont="1" applyBorder="1" applyAlignment="1">
      <alignment horizontal="right"/>
    </xf>
    <xf numFmtId="3" fontId="16" fillId="0" borderId="0" xfId="0" applyNumberFormat="1" applyFont="1" applyBorder="1" applyAlignment="1">
      <alignment horizontal="right" wrapText="1"/>
    </xf>
    <xf numFmtId="165" fontId="16" fillId="0" borderId="0" xfId="0" applyNumberFormat="1" applyFont="1" applyBorder="1" applyAlignment="1">
      <alignment horizontal="right"/>
    </xf>
    <xf numFmtId="3" fontId="13" fillId="0" borderId="0" xfId="0" applyNumberFormat="1" applyFont="1" applyBorder="1" applyAlignment="1">
      <alignment horizontal="right" wrapText="1"/>
    </xf>
    <xf numFmtId="3" fontId="16" fillId="0" borderId="0" xfId="0" applyNumberFormat="1" applyFont="1" applyBorder="1" applyAlignment="1">
      <alignment horizontal="right" vertical="center"/>
    </xf>
    <xf numFmtId="3" fontId="13" fillId="0" borderId="0" xfId="0" applyNumberFormat="1" applyFont="1" applyBorder="1" applyAlignment="1">
      <alignment horizontal="right"/>
    </xf>
    <xf numFmtId="165" fontId="13" fillId="0" borderId="12" xfId="0" applyNumberFormat="1" applyFont="1" applyBorder="1" applyAlignment="1">
      <alignment horizontal="right"/>
    </xf>
    <xf numFmtId="3" fontId="13" fillId="0" borderId="66" xfId="0" applyNumberFormat="1" applyFont="1" applyBorder="1" applyAlignment="1">
      <alignment horizontal="right" wrapText="1"/>
    </xf>
    <xf numFmtId="3" fontId="13" fillId="0" borderId="30" xfId="0" applyNumberFormat="1" applyFont="1" applyBorder="1" applyAlignment="1">
      <alignment horizontal="right" vertical="center"/>
    </xf>
    <xf numFmtId="3" fontId="16" fillId="0" borderId="19" xfId="0" applyNumberFormat="1" applyFont="1" applyBorder="1" applyAlignment="1">
      <alignment horizontal="right" vertical="center"/>
    </xf>
    <xf numFmtId="3" fontId="16" fillId="0" borderId="30" xfId="0" applyNumberFormat="1" applyFont="1" applyBorder="1" applyAlignment="1">
      <alignment horizontal="right" vertical="center"/>
    </xf>
    <xf numFmtId="3" fontId="16" fillId="0" borderId="104" xfId="0" applyNumberFormat="1" applyFont="1" applyBorder="1" applyAlignment="1">
      <alignment horizontal="right" wrapText="1"/>
    </xf>
    <xf numFmtId="3" fontId="16" fillId="0" borderId="19" xfId="0" applyNumberFormat="1" applyFont="1" applyBorder="1" applyAlignment="1">
      <alignment horizontal="right" wrapText="1"/>
    </xf>
    <xf numFmtId="3" fontId="16" fillId="0" borderId="18" xfId="0" applyNumberFormat="1" applyFont="1" applyBorder="1" applyAlignment="1">
      <alignment horizontal="right" wrapText="1"/>
    </xf>
    <xf numFmtId="3" fontId="16" fillId="0" borderId="104" xfId="0" applyNumberFormat="1" applyFont="1" applyBorder="1" applyAlignment="1">
      <alignment horizontal="right" vertical="center"/>
    </xf>
    <xf numFmtId="3" fontId="13" fillId="0" borderId="104" xfId="0" applyNumberFormat="1" applyFont="1" applyBorder="1" applyAlignment="1">
      <alignment horizontal="right" vertical="center"/>
    </xf>
    <xf numFmtId="3" fontId="16" fillId="0" borderId="324" xfId="0" applyNumberFormat="1" applyFont="1" applyBorder="1" applyAlignment="1">
      <alignment horizontal="right" wrapText="1"/>
    </xf>
    <xf numFmtId="3" fontId="13" fillId="0" borderId="324" xfId="0" applyNumberFormat="1" applyFont="1" applyBorder="1" applyAlignment="1">
      <alignment horizontal="right" wrapText="1"/>
    </xf>
    <xf numFmtId="3" fontId="16" fillId="0" borderId="66" xfId="0" applyNumberFormat="1" applyFont="1" applyBorder="1" applyAlignment="1">
      <alignment horizontal="right" wrapText="1"/>
    </xf>
    <xf numFmtId="0" fontId="17" fillId="0" borderId="0" xfId="1579" applyFont="1"/>
    <xf numFmtId="0" fontId="17" fillId="0" borderId="0" xfId="0" applyFont="1" applyAlignment="1"/>
    <xf numFmtId="0" fontId="0" fillId="0" borderId="0" xfId="0" applyAlignment="1"/>
    <xf numFmtId="165" fontId="13" fillId="0" borderId="18" xfId="2841" applyNumberFormat="1" applyFont="1" applyFill="1" applyBorder="1" applyAlignment="1">
      <alignment horizontal="right" wrapText="1" indent="1"/>
    </xf>
    <xf numFmtId="0" fontId="13" fillId="0" borderId="325" xfId="1579" applyNumberFormat="1" applyFont="1" applyBorder="1" applyAlignment="1">
      <alignment horizontal="left"/>
    </xf>
    <xf numFmtId="165" fontId="271" fillId="0" borderId="12" xfId="0" applyNumberFormat="1" applyFont="1" applyFill="1" applyBorder="1"/>
    <xf numFmtId="165" fontId="271" fillId="0" borderId="66" xfId="0" applyNumberFormat="1" applyFont="1" applyFill="1" applyBorder="1"/>
    <xf numFmtId="165" fontId="271" fillId="0" borderId="170" xfId="0" applyNumberFormat="1" applyFont="1" applyFill="1" applyBorder="1"/>
    <xf numFmtId="165" fontId="271" fillId="0" borderId="15" xfId="0" applyNumberFormat="1" applyFont="1" applyFill="1" applyBorder="1"/>
    <xf numFmtId="165" fontId="13" fillId="0" borderId="12" xfId="1579" applyNumberFormat="1" applyFont="1" applyFill="1" applyBorder="1" applyAlignment="1">
      <alignment horizontal="right"/>
    </xf>
    <xf numFmtId="0" fontId="13" fillId="0" borderId="0" xfId="1579" applyNumberFormat="1" applyFont="1" applyFill="1" applyBorder="1" applyAlignment="1">
      <alignment horizontal="right"/>
    </xf>
    <xf numFmtId="0" fontId="289" fillId="0" borderId="0" xfId="2840" applyFont="1" applyFill="1" applyAlignment="1"/>
    <xf numFmtId="0" fontId="173" fillId="0" borderId="0" xfId="2840" applyFont="1" applyFill="1" applyAlignment="1">
      <alignment vertical="top"/>
    </xf>
    <xf numFmtId="0" fontId="43" fillId="0" borderId="0" xfId="0" applyFont="1" applyBorder="1" applyAlignment="1">
      <alignment horizontal="left"/>
    </xf>
    <xf numFmtId="0" fontId="174" fillId="0" borderId="0" xfId="0" applyFont="1" applyAlignment="1">
      <alignment horizontal="left"/>
    </xf>
    <xf numFmtId="2" fontId="1" fillId="0" borderId="0" xfId="2841" applyNumberFormat="1"/>
    <xf numFmtId="0" fontId="21" fillId="0" borderId="0" xfId="0" applyFont="1" applyAlignment="1">
      <alignment horizontal="left" vertical="center"/>
    </xf>
    <xf numFmtId="0" fontId="299" fillId="0" borderId="0" xfId="2840" applyFont="1" applyFill="1" applyAlignment="1">
      <alignment vertical="center"/>
    </xf>
    <xf numFmtId="0" fontId="300" fillId="0" borderId="0" xfId="2840" applyFont="1" applyFill="1" applyAlignment="1">
      <alignment vertical="top"/>
    </xf>
    <xf numFmtId="0" fontId="290" fillId="0" borderId="0" xfId="2840" applyFont="1" applyFill="1" applyBorder="1" applyAlignment="1">
      <alignment horizontal="left" vertical="center" textRotation="90" wrapText="1"/>
    </xf>
    <xf numFmtId="0" fontId="290" fillId="0" borderId="0" xfId="2840" applyFont="1" applyFill="1" applyBorder="1" applyAlignment="1">
      <alignment horizontal="left" vertical="center" wrapText="1"/>
    </xf>
    <xf numFmtId="0" fontId="1" fillId="0" borderId="0" xfId="2840" applyFill="1"/>
    <xf numFmtId="0" fontId="179" fillId="0" borderId="0" xfId="2840" applyFont="1" applyFill="1" applyAlignment="1">
      <alignment vertical="top"/>
    </xf>
    <xf numFmtId="0" fontId="291" fillId="0" borderId="0" xfId="2840" applyFont="1" applyFill="1" applyBorder="1" applyAlignment="1">
      <alignment horizontal="left" vertical="center" wrapText="1"/>
    </xf>
    <xf numFmtId="0" fontId="33" fillId="0" borderId="0" xfId="2840" applyFont="1" applyFill="1" applyBorder="1" applyAlignment="1">
      <alignment horizontal="left" vertical="center"/>
    </xf>
    <xf numFmtId="0" fontId="173" fillId="0" borderId="0" xfId="2840" applyFont="1" applyFill="1" applyBorder="1" applyAlignment="1">
      <alignment horizontal="left" vertical="center"/>
    </xf>
    <xf numFmtId="0" fontId="301" fillId="0" borderId="0" xfId="2840" applyFont="1" applyFill="1" applyAlignment="1"/>
    <xf numFmtId="0" fontId="302" fillId="0" borderId="0" xfId="2840" applyFont="1" applyFill="1" applyAlignment="1">
      <alignment vertical="top"/>
    </xf>
    <xf numFmtId="0" fontId="122" fillId="0" borderId="0" xfId="0" applyFont="1"/>
    <xf numFmtId="0" fontId="173" fillId="0" borderId="0" xfId="0" applyFont="1"/>
    <xf numFmtId="0" fontId="16" fillId="0" borderId="0" xfId="2840" applyFont="1" applyFill="1" applyAlignment="1">
      <alignment vertical="center"/>
    </xf>
    <xf numFmtId="0" fontId="55" fillId="0" borderId="0" xfId="2840" applyFont="1" applyFill="1" applyBorder="1" applyAlignment="1">
      <alignment vertical="center" wrapText="1"/>
    </xf>
    <xf numFmtId="0" fontId="303" fillId="0" borderId="0" xfId="2840" applyFont="1" applyFill="1" applyBorder="1" applyAlignment="1">
      <alignment vertical="center" wrapText="1"/>
    </xf>
    <xf numFmtId="0" fontId="13" fillId="0" borderId="0" xfId="2431" applyFont="1" applyFill="1" applyAlignment="1" applyProtection="1">
      <alignment vertical="center"/>
    </xf>
    <xf numFmtId="0" fontId="13" fillId="0" borderId="0" xfId="1548" applyFont="1" applyFill="1" applyAlignment="1" applyProtection="1">
      <alignment vertical="center" wrapText="1"/>
    </xf>
    <xf numFmtId="0" fontId="13" fillId="0" borderId="0" xfId="2840" applyFont="1" applyFill="1" applyAlignment="1">
      <alignment vertical="center"/>
    </xf>
    <xf numFmtId="0" fontId="13" fillId="0" borderId="0" xfId="2840" applyFont="1" applyFill="1" applyAlignment="1">
      <alignment vertical="center" wrapText="1"/>
    </xf>
    <xf numFmtId="0" fontId="33" fillId="0" borderId="0" xfId="2840" applyFont="1" applyFill="1" applyAlignment="1">
      <alignment vertical="center"/>
    </xf>
    <xf numFmtId="0" fontId="33" fillId="0" borderId="0" xfId="2840" applyFont="1" applyFill="1" applyAlignment="1">
      <alignment horizontal="left" vertical="center"/>
    </xf>
    <xf numFmtId="0" fontId="33" fillId="0" borderId="0" xfId="2840" applyFont="1" applyFill="1" applyAlignment="1">
      <alignment vertical="center" wrapText="1"/>
    </xf>
    <xf numFmtId="0" fontId="173" fillId="0" borderId="0" xfId="2840" applyFont="1" applyFill="1" applyAlignment="1">
      <alignment vertical="center"/>
    </xf>
    <xf numFmtId="0" fontId="173" fillId="0" borderId="0" xfId="1548" applyFont="1" applyFill="1" applyAlignment="1" applyProtection="1">
      <alignment vertical="center"/>
    </xf>
    <xf numFmtId="0" fontId="13" fillId="0" borderId="0" xfId="1548" applyFont="1" applyFill="1" applyAlignment="1" applyProtection="1">
      <alignment vertical="center"/>
    </xf>
    <xf numFmtId="0" fontId="13" fillId="0" borderId="167" xfId="0" applyFont="1" applyBorder="1" applyAlignment="1">
      <alignment horizontal="left"/>
    </xf>
    <xf numFmtId="49" fontId="13" fillId="0" borderId="65" xfId="0" applyNumberFormat="1" applyFont="1" applyBorder="1" applyAlignment="1">
      <alignment horizontal="left"/>
    </xf>
    <xf numFmtId="0" fontId="13" fillId="0" borderId="167" xfId="0" applyFont="1" applyFill="1" applyBorder="1" applyAlignment="1">
      <alignment horizontal="left"/>
    </xf>
    <xf numFmtId="49" fontId="13" fillId="0" borderId="65" xfId="0" applyNumberFormat="1" applyFont="1" applyFill="1" applyBorder="1" applyAlignment="1">
      <alignment horizontal="left"/>
    </xf>
    <xf numFmtId="0" fontId="13" fillId="0" borderId="169" xfId="0" applyFont="1" applyBorder="1" applyAlignment="1">
      <alignment horizontal="left"/>
    </xf>
    <xf numFmtId="0" fontId="16" fillId="0" borderId="11" xfId="0" applyFont="1" applyBorder="1" applyAlignment="1">
      <alignment horizontal="center" vertical="center"/>
    </xf>
    <xf numFmtId="0" fontId="16" fillId="0" borderId="13" xfId="0" applyFont="1" applyBorder="1" applyAlignment="1">
      <alignment horizontal="center" vertical="center"/>
    </xf>
    <xf numFmtId="165" fontId="13" fillId="0" borderId="185" xfId="0" applyNumberFormat="1" applyFont="1" applyFill="1" applyBorder="1" applyAlignment="1">
      <alignment horizontal="right" indent="1"/>
    </xf>
    <xf numFmtId="165" fontId="13" fillId="0" borderId="72" xfId="0" applyNumberFormat="1" applyFont="1" applyFill="1" applyBorder="1" applyAlignment="1">
      <alignment horizontal="right" wrapText="1" indent="1"/>
    </xf>
    <xf numFmtId="165" fontId="16" fillId="0" borderId="0" xfId="0" applyNumberFormat="1" applyFont="1" applyFill="1" applyBorder="1" applyAlignment="1">
      <alignment horizontal="right" vertical="center" indent="1"/>
    </xf>
    <xf numFmtId="165" fontId="13" fillId="0" borderId="30" xfId="0" applyNumberFormat="1" applyFont="1" applyFill="1" applyBorder="1" applyAlignment="1">
      <alignment horizontal="right" wrapText="1" indent="1"/>
    </xf>
    <xf numFmtId="165" fontId="13" fillId="0" borderId="166" xfId="0" applyNumberFormat="1" applyFont="1" applyFill="1" applyBorder="1" applyAlignment="1">
      <alignment horizontal="right" wrapText="1" indent="1"/>
    </xf>
    <xf numFmtId="165" fontId="13" fillId="0" borderId="72" xfId="0" applyNumberFormat="1" applyFont="1" applyFill="1" applyBorder="1" applyAlignment="1">
      <alignment horizontal="right" indent="1"/>
    </xf>
    <xf numFmtId="165" fontId="13" fillId="0" borderId="170" xfId="0" applyNumberFormat="1" applyFont="1" applyFill="1" applyBorder="1" applyAlignment="1">
      <alignment horizontal="right" wrapText="1" indent="1"/>
    </xf>
    <xf numFmtId="165" fontId="13" fillId="0" borderId="179" xfId="0" applyNumberFormat="1" applyFont="1" applyFill="1" applyBorder="1" applyAlignment="1">
      <alignment horizontal="right" wrapText="1" indent="1"/>
    </xf>
    <xf numFmtId="165" fontId="13" fillId="0" borderId="65" xfId="0" applyNumberFormat="1" applyFont="1" applyFill="1" applyBorder="1" applyAlignment="1">
      <alignment horizontal="right" wrapText="1" indent="1"/>
    </xf>
    <xf numFmtId="165" fontId="13" fillId="0" borderId="185" xfId="0" applyNumberFormat="1" applyFont="1" applyFill="1" applyBorder="1" applyAlignment="1">
      <alignment horizontal="right" wrapText="1" indent="1"/>
    </xf>
    <xf numFmtId="0" fontId="13" fillId="0" borderId="72" xfId="0" applyFont="1" applyBorder="1" applyAlignment="1">
      <alignment horizontal="left" wrapText="1"/>
    </xf>
    <xf numFmtId="0" fontId="13" fillId="0" borderId="72" xfId="0" applyFont="1" applyBorder="1" applyAlignment="1">
      <alignment wrapText="1"/>
    </xf>
    <xf numFmtId="49" fontId="13" fillId="0" borderId="65" xfId="0" applyNumberFormat="1" applyFont="1" applyBorder="1" applyAlignment="1">
      <alignment horizontal="left" wrapText="1"/>
    </xf>
    <xf numFmtId="0" fontId="13" fillId="0" borderId="327" xfId="0" applyFont="1" applyBorder="1" applyAlignment="1">
      <alignment horizontal="center" vertical="center" wrapText="1"/>
    </xf>
    <xf numFmtId="0" fontId="16" fillId="0" borderId="101" xfId="0" applyFont="1" applyBorder="1" applyAlignment="1">
      <alignment horizontal="center" vertical="center"/>
    </xf>
    <xf numFmtId="0" fontId="16" fillId="0" borderId="102" xfId="0" applyFont="1" applyBorder="1" applyAlignment="1">
      <alignment horizontal="center" vertical="center"/>
    </xf>
    <xf numFmtId="165" fontId="72" fillId="0" borderId="0" xfId="0" applyNumberFormat="1" applyFont="1" applyFill="1" applyAlignment="1">
      <alignment horizontal="right" indent="1"/>
    </xf>
    <xf numFmtId="166" fontId="13" fillId="0" borderId="18" xfId="0" applyNumberFormat="1" applyFont="1" applyFill="1" applyBorder="1" applyAlignment="1">
      <alignment horizontal="right" wrapText="1" indent="1"/>
    </xf>
    <xf numFmtId="165" fontId="66" fillId="0" borderId="19" xfId="0" applyNumberFormat="1" applyFont="1" applyFill="1" applyBorder="1" applyAlignment="1">
      <alignment horizontal="right" indent="1"/>
    </xf>
    <xf numFmtId="165" fontId="66" fillId="0" borderId="0" xfId="0" applyNumberFormat="1" applyFont="1" applyFill="1" applyAlignment="1">
      <alignment horizontal="right" indent="1"/>
    </xf>
    <xf numFmtId="49" fontId="13" fillId="0" borderId="19" xfId="0" applyNumberFormat="1" applyFont="1" applyBorder="1" applyAlignment="1">
      <alignment wrapText="1"/>
    </xf>
    <xf numFmtId="165" fontId="72" fillId="0" borderId="170" xfId="0" applyNumberFormat="1" applyFont="1" applyFill="1" applyBorder="1" applyAlignment="1">
      <alignment horizontal="right" indent="1"/>
    </xf>
    <xf numFmtId="0" fontId="13" fillId="0" borderId="0" xfId="0" applyFont="1" applyBorder="1" applyAlignment="1">
      <alignment horizontal="left" wrapText="1"/>
    </xf>
    <xf numFmtId="165" fontId="16" fillId="0" borderId="170" xfId="0" applyNumberFormat="1" applyFont="1" applyFill="1" applyBorder="1" applyAlignment="1">
      <alignment horizontal="right" wrapText="1" indent="1"/>
    </xf>
    <xf numFmtId="166" fontId="13" fillId="0" borderId="0" xfId="0" applyNumberFormat="1" applyFont="1" applyFill="1" applyBorder="1" applyAlignment="1">
      <alignment horizontal="right" wrapText="1" indent="1"/>
    </xf>
    <xf numFmtId="165" fontId="72" fillId="0" borderId="65" xfId="0" applyNumberFormat="1" applyFont="1" applyFill="1" applyBorder="1" applyAlignment="1">
      <alignment horizontal="right" indent="1"/>
    </xf>
    <xf numFmtId="0" fontId="13" fillId="0" borderId="0" xfId="0" applyFont="1" applyBorder="1" applyAlignment="1">
      <alignment horizontal="left" vertical="center" wrapText="1"/>
    </xf>
    <xf numFmtId="0" fontId="13" fillId="0" borderId="0" xfId="0" applyNumberFormat="1" applyFont="1" applyBorder="1" applyAlignment="1">
      <alignment horizontal="left" vertical="center" wrapText="1"/>
    </xf>
    <xf numFmtId="165" fontId="72" fillId="0" borderId="0" xfId="0" applyNumberFormat="1" applyFont="1" applyFill="1" applyAlignment="1">
      <alignment horizontal="right"/>
    </xf>
    <xf numFmtId="0" fontId="13" fillId="0" borderId="327" xfId="0" applyFont="1" applyFill="1" applyBorder="1" applyAlignment="1">
      <alignment horizontal="center" vertical="center" wrapText="1"/>
    </xf>
    <xf numFmtId="0" fontId="13" fillId="0" borderId="328" xfId="0" applyFont="1" applyBorder="1" applyAlignment="1">
      <alignment horizontal="center" vertical="center" wrapText="1"/>
    </xf>
    <xf numFmtId="0" fontId="13" fillId="0" borderId="319" xfId="0" applyFont="1" applyBorder="1" applyAlignment="1">
      <alignment horizontal="center" vertical="center" wrapText="1"/>
    </xf>
    <xf numFmtId="0" fontId="13" fillId="0" borderId="238" xfId="0" applyFont="1" applyBorder="1" applyAlignment="1">
      <alignment horizontal="center" vertical="center" wrapText="1"/>
    </xf>
    <xf numFmtId="164" fontId="16" fillId="0" borderId="117" xfId="0" applyNumberFormat="1" applyFont="1" applyBorder="1" applyAlignment="1">
      <alignment horizontal="left"/>
    </xf>
    <xf numFmtId="164" fontId="16" fillId="0" borderId="152" xfId="0" applyNumberFormat="1" applyFont="1" applyBorder="1" applyAlignment="1">
      <alignment horizontal="left" vertical="center"/>
    </xf>
    <xf numFmtId="164" fontId="13" fillId="0" borderId="152" xfId="0" applyNumberFormat="1" applyFont="1" applyBorder="1" applyAlignment="1">
      <alignment horizontal="left" vertical="center"/>
    </xf>
    <xf numFmtId="0" fontId="13" fillId="0" borderId="152" xfId="0" applyFont="1" applyBorder="1" applyAlignment="1">
      <alignment horizontal="left" vertical="center"/>
    </xf>
    <xf numFmtId="0" fontId="13" fillId="0" borderId="2" xfId="1579" applyFont="1" applyFill="1" applyBorder="1" applyAlignment="1">
      <alignment horizontal="center" vertical="center" wrapText="1"/>
    </xf>
    <xf numFmtId="0" fontId="13" fillId="0" borderId="6" xfId="1579" applyFont="1" applyFill="1" applyBorder="1" applyAlignment="1">
      <alignment horizontal="center" vertical="center" wrapText="1"/>
    </xf>
    <xf numFmtId="0" fontId="11" fillId="0" borderId="2" xfId="0" applyFont="1" applyBorder="1" applyAlignment="1">
      <alignment horizontal="center" vertical="center" wrapText="1"/>
    </xf>
    <xf numFmtId="0" fontId="57" fillId="0" borderId="0" xfId="1548" applyFont="1" applyAlignment="1" applyProtection="1">
      <alignment horizontal="left" vertical="center"/>
    </xf>
    <xf numFmtId="0" fontId="33" fillId="0" borderId="0" xfId="2840" applyFont="1" applyFill="1" applyBorder="1" applyAlignment="1">
      <alignment vertical="center" wrapText="1"/>
    </xf>
    <xf numFmtId="0" fontId="173" fillId="0" borderId="0" xfId="2840" applyFont="1" applyFill="1" applyAlignment="1">
      <alignment horizontal="left" vertical="center"/>
    </xf>
    <xf numFmtId="3" fontId="13" fillId="0" borderId="0" xfId="0" applyNumberFormat="1" applyFont="1" applyFill="1" applyBorder="1" applyAlignment="1">
      <alignment horizontal="right" wrapText="1"/>
    </xf>
    <xf numFmtId="165" fontId="13" fillId="0" borderId="18" xfId="0" applyNumberFormat="1" applyFont="1" applyFill="1" applyBorder="1" applyAlignment="1">
      <alignment horizontal="right" wrapText="1" indent="1"/>
    </xf>
    <xf numFmtId="166" fontId="16" fillId="0" borderId="12" xfId="1579" applyNumberFormat="1" applyFont="1" applyFill="1" applyBorder="1" applyAlignment="1">
      <alignment horizontal="right"/>
    </xf>
    <xf numFmtId="1" fontId="16" fillId="0" borderId="12" xfId="0" applyNumberFormat="1" applyFont="1" applyBorder="1" applyAlignment="1">
      <alignment horizontal="right" wrapText="1"/>
    </xf>
    <xf numFmtId="1" fontId="16" fillId="0" borderId="66" xfId="0" applyNumberFormat="1" applyFont="1" applyBorder="1" applyAlignment="1">
      <alignment horizontal="right" wrapText="1"/>
    </xf>
    <xf numFmtId="1" fontId="13" fillId="0" borderId="12" xfId="0" applyNumberFormat="1" applyFont="1" applyBorder="1" applyAlignment="1">
      <alignment horizontal="right" wrapText="1"/>
    </xf>
    <xf numFmtId="1" fontId="13" fillId="0" borderId="66" xfId="0" applyNumberFormat="1" applyFont="1" applyBorder="1" applyAlignment="1">
      <alignment horizontal="right" wrapText="1"/>
    </xf>
    <xf numFmtId="3" fontId="0" fillId="0" borderId="0" xfId="0" applyNumberFormat="1" applyAlignment="1"/>
    <xf numFmtId="3" fontId="16" fillId="0" borderId="330" xfId="1568" applyNumberFormat="1" applyFont="1" applyBorder="1" applyAlignment="1">
      <alignment horizontal="right"/>
    </xf>
    <xf numFmtId="3" fontId="16" fillId="0" borderId="19" xfId="0" applyNumberFormat="1" applyFont="1" applyFill="1" applyBorder="1" applyAlignment="1">
      <alignment horizontal="right" wrapText="1"/>
    </xf>
    <xf numFmtId="165" fontId="16" fillId="0" borderId="208" xfId="0" applyNumberFormat="1" applyFont="1" applyFill="1" applyBorder="1" applyAlignment="1">
      <alignment horizontal="right" indent="1"/>
    </xf>
    <xf numFmtId="165" fontId="13" fillId="0" borderId="15" xfId="0" applyNumberFormat="1" applyFont="1" applyFill="1" applyBorder="1" applyAlignment="1">
      <alignment horizontal="right" indent="1"/>
    </xf>
    <xf numFmtId="165" fontId="16" fillId="0" borderId="15" xfId="0" applyNumberFormat="1" applyFont="1" applyFill="1" applyBorder="1" applyAlignment="1">
      <alignment horizontal="right" indent="1"/>
    </xf>
    <xf numFmtId="165" fontId="16" fillId="0" borderId="209" xfId="0" applyNumberFormat="1" applyFont="1" applyFill="1" applyBorder="1" applyAlignment="1">
      <alignment horizontal="right" indent="1"/>
    </xf>
    <xf numFmtId="165" fontId="13" fillId="0" borderId="12" xfId="0" applyNumberFormat="1" applyFont="1" applyFill="1" applyBorder="1" applyAlignment="1">
      <alignment horizontal="right" indent="1"/>
    </xf>
    <xf numFmtId="165" fontId="16" fillId="0" borderId="12" xfId="0" applyNumberFormat="1" applyFont="1" applyFill="1" applyBorder="1" applyAlignment="1">
      <alignment horizontal="right" indent="1"/>
    </xf>
    <xf numFmtId="165" fontId="233" fillId="0" borderId="12" xfId="0" applyNumberFormat="1" applyFont="1" applyBorder="1" applyAlignment="1">
      <alignment horizontal="right" indent="1"/>
    </xf>
    <xf numFmtId="165" fontId="16" fillId="0" borderId="91" xfId="0" applyNumberFormat="1" applyFont="1" applyFill="1" applyBorder="1" applyAlignment="1">
      <alignment horizontal="right" indent="1"/>
    </xf>
    <xf numFmtId="0" fontId="12" fillId="0" borderId="0" xfId="1548" applyAlignment="1" applyProtection="1">
      <alignment vertical="center"/>
    </xf>
    <xf numFmtId="0" fontId="12" fillId="0" borderId="0" xfId="1548" applyFont="1" applyAlignment="1" applyProtection="1">
      <alignment vertical="center"/>
    </xf>
    <xf numFmtId="0" fontId="73" fillId="0" borderId="0" xfId="1548" applyFont="1" applyAlignment="1" applyProtection="1">
      <alignment vertical="center"/>
    </xf>
    <xf numFmtId="0" fontId="12" fillId="0" borderId="0" xfId="1548" applyFont="1" applyBorder="1" applyAlignment="1" applyProtection="1">
      <alignment vertical="center"/>
    </xf>
    <xf numFmtId="0" fontId="57" fillId="0" borderId="0" xfId="1548" applyFont="1" applyAlignment="1" applyProtection="1">
      <alignment vertical="center"/>
    </xf>
    <xf numFmtId="0" fontId="16" fillId="0" borderId="327" xfId="2841" applyFont="1" applyBorder="1" applyAlignment="1">
      <alignment horizontal="center" vertical="center"/>
    </xf>
    <xf numFmtId="0" fontId="47" fillId="0" borderId="327" xfId="2841" applyFont="1" applyBorder="1" applyAlignment="1">
      <alignment horizontal="center" vertical="center" wrapText="1"/>
    </xf>
    <xf numFmtId="0" fontId="16" fillId="0" borderId="328" xfId="2841" applyFont="1" applyBorder="1" applyAlignment="1">
      <alignment horizontal="center" vertical="center"/>
    </xf>
    <xf numFmtId="0" fontId="16" fillId="0" borderId="241" xfId="2841" applyFont="1" applyBorder="1" applyAlignment="1">
      <alignment horizontal="center" vertical="center"/>
    </xf>
    <xf numFmtId="0" fontId="47" fillId="0" borderId="241" xfId="2841" applyFont="1" applyBorder="1" applyAlignment="1">
      <alignment horizontal="center" vertical="center" wrapText="1"/>
    </xf>
    <xf numFmtId="0" fontId="16" fillId="0" borderId="238" xfId="2841" applyFont="1" applyBorder="1" applyAlignment="1">
      <alignment horizontal="center" vertical="center"/>
    </xf>
    <xf numFmtId="0" fontId="18" fillId="0" borderId="336" xfId="2841" applyFont="1" applyBorder="1" applyAlignment="1">
      <alignment vertical="center"/>
    </xf>
    <xf numFmtId="0" fontId="1" fillId="0" borderId="336" xfId="2841" applyFont="1" applyBorder="1"/>
    <xf numFmtId="0" fontId="17" fillId="0" borderId="0" xfId="1579" applyFont="1"/>
    <xf numFmtId="0" fontId="17" fillId="0" borderId="0" xfId="0" applyFont="1" applyAlignment="1"/>
    <xf numFmtId="0" fontId="0" fillId="0" borderId="0" xfId="0" applyAlignment="1"/>
    <xf numFmtId="166" fontId="13" fillId="0" borderId="12" xfId="2840" applyNumberFormat="1" applyFont="1" applyFill="1" applyBorder="1" applyAlignment="1">
      <alignment horizontal="right"/>
    </xf>
    <xf numFmtId="165" fontId="66" fillId="0" borderId="12" xfId="1579" applyNumberFormat="1" applyFont="1" applyFill="1" applyBorder="1" applyAlignment="1">
      <alignment horizontal="right" indent="1"/>
    </xf>
    <xf numFmtId="165" fontId="66" fillId="0" borderId="66" xfId="1579" applyNumberFormat="1" applyFont="1" applyFill="1" applyBorder="1" applyAlignment="1">
      <alignment horizontal="right" indent="1"/>
    </xf>
    <xf numFmtId="0" fontId="70" fillId="0" borderId="0" xfId="1548" applyFont="1" applyAlignment="1" applyProtection="1">
      <alignment horizontal="left" vertical="center"/>
    </xf>
    <xf numFmtId="0" fontId="57" fillId="0" borderId="0" xfId="1548" applyFont="1" applyAlignment="1" applyProtection="1">
      <alignment horizontal="left" vertical="center"/>
    </xf>
    <xf numFmtId="0" fontId="1" fillId="0" borderId="0" xfId="2841"/>
    <xf numFmtId="0" fontId="174" fillId="0" borderId="0" xfId="0" applyFont="1" applyFill="1" applyBorder="1" applyAlignment="1">
      <alignment horizontal="left"/>
    </xf>
    <xf numFmtId="0" fontId="21" fillId="0" borderId="0" xfId="0" applyFont="1" applyAlignment="1">
      <alignment horizontal="left" vertical="center"/>
    </xf>
    <xf numFmtId="0" fontId="176" fillId="0" borderId="0" xfId="0" applyFont="1" applyAlignment="1">
      <alignment horizontal="left" vertical="center"/>
    </xf>
    <xf numFmtId="0" fontId="47" fillId="0" borderId="281" xfId="0" applyFont="1" applyBorder="1" applyAlignment="1">
      <alignment horizontal="center" vertical="center" wrapText="1"/>
    </xf>
    <xf numFmtId="0" fontId="43" fillId="0" borderId="0" xfId="0" applyFont="1" applyFill="1" applyAlignment="1">
      <alignment horizontal="left"/>
    </xf>
    <xf numFmtId="0" fontId="47" fillId="0" borderId="283" xfId="0" applyFont="1" applyBorder="1" applyAlignment="1">
      <alignment horizontal="center" vertical="center" wrapText="1"/>
    </xf>
    <xf numFmtId="0" fontId="20" fillId="0" borderId="0" xfId="0" applyFont="1" applyAlignment="1">
      <alignment horizontal="left" vertical="center"/>
    </xf>
    <xf numFmtId="3" fontId="13" fillId="0" borderId="19" xfId="0" applyNumberFormat="1" applyFont="1" applyFill="1" applyBorder="1" applyAlignment="1">
      <alignment horizontal="right"/>
    </xf>
    <xf numFmtId="3" fontId="13" fillId="0" borderId="18" xfId="0" applyNumberFormat="1" applyFont="1" applyFill="1" applyBorder="1" applyAlignment="1">
      <alignment horizontal="right"/>
    </xf>
    <xf numFmtId="3" fontId="13" fillId="0" borderId="19" xfId="0" applyNumberFormat="1" applyFont="1" applyBorder="1" applyAlignment="1">
      <alignment horizontal="right"/>
    </xf>
    <xf numFmtId="3" fontId="13" fillId="0" borderId="18" xfId="0" applyNumberFormat="1" applyFont="1" applyBorder="1" applyAlignment="1">
      <alignment horizontal="right"/>
    </xf>
    <xf numFmtId="0" fontId="13" fillId="0" borderId="179" xfId="0" applyFont="1" applyBorder="1" applyAlignment="1">
      <alignment horizontal="left"/>
    </xf>
    <xf numFmtId="165" fontId="13" fillId="0" borderId="14" xfId="0" applyNumberFormat="1" applyFont="1" applyBorder="1" applyAlignment="1"/>
    <xf numFmtId="165" fontId="16" fillId="0" borderId="19" xfId="0" applyNumberFormat="1" applyFont="1" applyFill="1" applyBorder="1" applyAlignment="1">
      <alignment horizontal="right"/>
    </xf>
    <xf numFmtId="165" fontId="13" fillId="0" borderId="179" xfId="0" applyNumberFormat="1" applyFont="1" applyBorder="1" applyAlignment="1"/>
    <xf numFmtId="0" fontId="122" fillId="0" borderId="296" xfId="2841" applyFont="1" applyBorder="1" applyAlignment="1"/>
    <xf numFmtId="0" fontId="122" fillId="0" borderId="12" xfId="2841" applyFont="1" applyBorder="1" applyAlignment="1"/>
    <xf numFmtId="165" fontId="296" fillId="0" borderId="15" xfId="2841" applyNumberFormat="1" applyFont="1" applyFill="1" applyBorder="1" applyAlignment="1">
      <alignment horizontal="right"/>
    </xf>
    <xf numFmtId="0" fontId="21" fillId="0" borderId="0" xfId="0" applyFont="1" applyAlignment="1">
      <alignment vertical="center"/>
    </xf>
    <xf numFmtId="3" fontId="16" fillId="0" borderId="198" xfId="0" applyNumberFormat="1" applyFont="1" applyFill="1" applyBorder="1" applyAlignment="1">
      <alignment horizontal="right" indent="1"/>
    </xf>
    <xf numFmtId="3" fontId="16" fillId="0" borderId="12" xfId="0" applyNumberFormat="1" applyFont="1" applyFill="1" applyBorder="1" applyAlignment="1">
      <alignment horizontal="right" indent="1"/>
    </xf>
    <xf numFmtId="0" fontId="13" fillId="0" borderId="179" xfId="0" applyFont="1" applyFill="1" applyBorder="1" applyAlignment="1">
      <alignment horizontal="left" wrapText="1"/>
    </xf>
    <xf numFmtId="0" fontId="13" fillId="0" borderId="186" xfId="0" applyFont="1" applyBorder="1" applyAlignment="1">
      <alignment horizontal="left" wrapText="1"/>
    </xf>
    <xf numFmtId="0" fontId="13" fillId="0" borderId="186" xfId="0" applyFont="1" applyFill="1" applyBorder="1" applyAlignment="1">
      <alignment horizontal="left" wrapText="1"/>
    </xf>
    <xf numFmtId="0" fontId="13" fillId="0" borderId="186" xfId="0" applyFont="1" applyFill="1" applyBorder="1" applyAlignment="1">
      <alignment wrapText="1"/>
    </xf>
    <xf numFmtId="0" fontId="13" fillId="0" borderId="337" xfId="1579" applyFont="1" applyFill="1" applyBorder="1" applyAlignment="1">
      <alignment horizontal="left"/>
    </xf>
    <xf numFmtId="166" fontId="16" fillId="0" borderId="65" xfId="1579" applyNumberFormat="1" applyFont="1" applyFill="1" applyBorder="1" applyAlignment="1">
      <alignment horizontal="right" indent="1"/>
    </xf>
    <xf numFmtId="3" fontId="13" fillId="43" borderId="65" xfId="1579" applyNumberFormat="1" applyFont="1" applyFill="1" applyBorder="1" applyAlignment="1">
      <alignment horizontal="right" indent="1"/>
    </xf>
    <xf numFmtId="3" fontId="16" fillId="43" borderId="65" xfId="1579" applyNumberFormat="1" applyFont="1" applyFill="1" applyBorder="1" applyAlignment="1">
      <alignment horizontal="right" indent="1"/>
    </xf>
    <xf numFmtId="165" fontId="16" fillId="0" borderId="65" xfId="1579" applyNumberFormat="1" applyFont="1" applyFill="1" applyBorder="1" applyAlignment="1">
      <alignment horizontal="right" indent="1"/>
    </xf>
    <xf numFmtId="0" fontId="122" fillId="0" borderId="0" xfId="0" applyFont="1" applyFill="1" applyAlignment="1">
      <alignment vertical="center"/>
    </xf>
    <xf numFmtId="0" fontId="173" fillId="0" borderId="0" xfId="0" applyFont="1" applyFill="1" applyAlignment="1">
      <alignment vertical="center"/>
    </xf>
    <xf numFmtId="0" fontId="304" fillId="0" borderId="0" xfId="2840" applyFont="1" applyAlignment="1">
      <alignment vertical="center"/>
    </xf>
    <xf numFmtId="165" fontId="296" fillId="0" borderId="12" xfId="2841" applyNumberFormat="1" applyFont="1" applyFill="1" applyBorder="1" applyAlignment="1"/>
    <xf numFmtId="165" fontId="296" fillId="0" borderId="15" xfId="2841" applyNumberFormat="1" applyFont="1" applyFill="1" applyBorder="1" applyAlignment="1"/>
    <xf numFmtId="165" fontId="296" fillId="0" borderId="12" xfId="2841" applyNumberFormat="1" applyFont="1" applyFill="1" applyBorder="1" applyAlignment="1">
      <alignment horizontal="right"/>
    </xf>
    <xf numFmtId="165" fontId="16" fillId="0" borderId="12" xfId="1579" applyNumberFormat="1" applyFont="1" applyFill="1" applyBorder="1"/>
    <xf numFmtId="165" fontId="16" fillId="0" borderId="12" xfId="1568" applyNumberFormat="1" applyFont="1" applyFill="1" applyBorder="1" applyAlignment="1"/>
    <xf numFmtId="165" fontId="16" fillId="0" borderId="66" xfId="1568" applyNumberFormat="1" applyFont="1" applyFill="1" applyBorder="1" applyAlignment="1"/>
    <xf numFmtId="166" fontId="16" fillId="0" borderId="15" xfId="1568" applyNumberFormat="1" applyFont="1" applyFill="1" applyBorder="1" applyAlignment="1">
      <alignment horizontal="right"/>
    </xf>
    <xf numFmtId="165" fontId="16" fillId="0" borderId="65" xfId="1568" applyNumberFormat="1" applyFont="1" applyFill="1" applyBorder="1" applyAlignment="1">
      <alignment horizontal="right"/>
    </xf>
    <xf numFmtId="165" fontId="16" fillId="0" borderId="66" xfId="1568" applyNumberFormat="1" applyFont="1" applyFill="1" applyBorder="1" applyAlignment="1">
      <alignment horizontal="right"/>
    </xf>
    <xf numFmtId="165" fontId="16" fillId="0" borderId="19" xfId="0" applyNumberFormat="1" applyFont="1" applyFill="1" applyBorder="1" applyAlignment="1"/>
    <xf numFmtId="165" fontId="16" fillId="0" borderId="18" xfId="0" applyNumberFormat="1" applyFont="1" applyFill="1" applyBorder="1" applyAlignment="1"/>
    <xf numFmtId="165" fontId="16" fillId="0" borderId="18" xfId="0" applyNumberFormat="1" applyFont="1" applyFill="1" applyBorder="1" applyAlignment="1">
      <alignment horizontal="right"/>
    </xf>
    <xf numFmtId="0" fontId="47" fillId="0" borderId="327" xfId="0" applyFont="1" applyBorder="1" applyAlignment="1">
      <alignment horizontal="center" vertical="center" wrapText="1"/>
    </xf>
    <xf numFmtId="0" fontId="13" fillId="0" borderId="338" xfId="0" applyFont="1" applyBorder="1" applyAlignment="1">
      <alignment horizontal="left" wrapText="1"/>
    </xf>
    <xf numFmtId="49" fontId="16" fillId="0" borderId="12" xfId="0" applyNumberFormat="1" applyFont="1" applyFill="1" applyBorder="1" applyAlignment="1">
      <alignment horizontal="right" wrapText="1"/>
    </xf>
    <xf numFmtId="165" fontId="16" fillId="0" borderId="66" xfId="0" applyNumberFormat="1" applyFont="1" applyFill="1" applyBorder="1" applyAlignment="1">
      <alignment horizontal="right" wrapText="1" indent="1"/>
    </xf>
    <xf numFmtId="0" fontId="16" fillId="0" borderId="12" xfId="0" applyNumberFormat="1" applyFont="1" applyFill="1" applyBorder="1" applyAlignment="1">
      <alignment horizontal="right" wrapText="1"/>
    </xf>
    <xf numFmtId="4" fontId="270" fillId="0" borderId="0" xfId="1579" applyNumberFormat="1" applyFont="1" applyFill="1" applyBorder="1"/>
    <xf numFmtId="165" fontId="271" fillId="0" borderId="12" xfId="1579" applyNumberFormat="1" applyFont="1" applyFill="1" applyBorder="1"/>
    <xf numFmtId="165" fontId="271" fillId="0" borderId="15" xfId="1579" applyNumberFormat="1" applyFont="1" applyFill="1" applyBorder="1"/>
    <xf numFmtId="166" fontId="270" fillId="0" borderId="226" xfId="0" applyNumberFormat="1" applyFont="1" applyFill="1" applyBorder="1"/>
    <xf numFmtId="166" fontId="270" fillId="0" borderId="0" xfId="0" applyNumberFormat="1" applyFont="1" applyFill="1"/>
    <xf numFmtId="166" fontId="270" fillId="0" borderId="66" xfId="0" applyNumberFormat="1" applyFont="1" applyFill="1" applyBorder="1" applyAlignment="1">
      <alignment wrapText="1"/>
    </xf>
    <xf numFmtId="166" fontId="13" fillId="0" borderId="12" xfId="0" applyNumberFormat="1" applyFont="1" applyFill="1" applyBorder="1" applyAlignment="1">
      <alignment wrapText="1"/>
    </xf>
    <xf numFmtId="166" fontId="13" fillId="0" borderId="12" xfId="0" applyNumberFormat="1" applyFont="1" applyFill="1" applyBorder="1" applyAlignment="1">
      <alignment horizontal="right" wrapText="1"/>
    </xf>
    <xf numFmtId="166" fontId="13" fillId="0" borderId="0" xfId="0" applyNumberFormat="1" applyFont="1" applyFill="1" applyBorder="1" applyAlignment="1">
      <alignment wrapText="1"/>
    </xf>
    <xf numFmtId="166" fontId="13" fillId="0" borderId="210" xfId="0" applyNumberFormat="1" applyFont="1" applyFill="1" applyBorder="1"/>
    <xf numFmtId="166" fontId="13" fillId="0" borderId="0" xfId="0" applyNumberFormat="1" applyFont="1" applyFill="1"/>
    <xf numFmtId="166" fontId="13" fillId="0" borderId="15" xfId="0" applyNumberFormat="1" applyFont="1" applyFill="1" applyBorder="1" applyAlignment="1">
      <alignment wrapText="1"/>
    </xf>
    <xf numFmtId="166" fontId="13" fillId="0" borderId="210" xfId="1579" applyNumberFormat="1" applyFont="1" applyFill="1" applyBorder="1" applyAlignment="1">
      <alignment horizontal="right"/>
    </xf>
    <xf numFmtId="166" fontId="46" fillId="0" borderId="210" xfId="1579" applyNumberFormat="1" applyFont="1" applyFill="1" applyBorder="1" applyAlignment="1">
      <alignment horizontal="right"/>
    </xf>
    <xf numFmtId="166" fontId="16" fillId="0" borderId="237" xfId="0" applyNumberFormat="1" applyFont="1" applyFill="1" applyBorder="1" applyAlignment="1">
      <alignment horizontal="right" wrapText="1"/>
    </xf>
    <xf numFmtId="166" fontId="16" fillId="0" borderId="231" xfId="0" applyNumberFormat="1" applyFont="1" applyFill="1" applyBorder="1" applyAlignment="1">
      <alignment horizontal="right" wrapText="1"/>
    </xf>
    <xf numFmtId="166" fontId="46" fillId="0" borderId="65" xfId="1579" applyNumberFormat="1" applyFont="1" applyFill="1" applyBorder="1"/>
    <xf numFmtId="166" fontId="46" fillId="0" borderId="0" xfId="1579" applyNumberFormat="1" applyFont="1" applyFill="1"/>
    <xf numFmtId="166" fontId="13" fillId="0" borderId="0" xfId="1579" applyNumberFormat="1" applyFont="1" applyFill="1"/>
    <xf numFmtId="166" fontId="13" fillId="0" borderId="66" xfId="1579" applyNumberFormat="1" applyFont="1" applyFill="1" applyBorder="1"/>
    <xf numFmtId="166" fontId="13" fillId="0" borderId="65" xfId="1579" applyNumberFormat="1" applyFont="1" applyFill="1" applyBorder="1"/>
    <xf numFmtId="166" fontId="64" fillId="0" borderId="65" xfId="1579" applyNumberFormat="1" applyFont="1" applyFill="1" applyBorder="1"/>
    <xf numFmtId="166" fontId="64" fillId="0" borderId="0" xfId="1579" applyNumberFormat="1" applyFont="1" applyFill="1"/>
    <xf numFmtId="165" fontId="16" fillId="0" borderId="12" xfId="0" applyNumberFormat="1" applyFont="1" applyFill="1" applyBorder="1"/>
    <xf numFmtId="165" fontId="16" fillId="0" borderId="66" xfId="0" applyNumberFormat="1" applyFont="1" applyFill="1" applyBorder="1"/>
    <xf numFmtId="166" fontId="16" fillId="0" borderId="65" xfId="0" applyNumberFormat="1" applyFont="1" applyFill="1" applyBorder="1" applyAlignment="1">
      <alignment horizontal="right"/>
    </xf>
    <xf numFmtId="166" fontId="16" fillId="0" borderId="65" xfId="0" applyNumberFormat="1" applyFont="1" applyFill="1" applyBorder="1"/>
    <xf numFmtId="165" fontId="13" fillId="0" borderId="0" xfId="0" applyNumberFormat="1" applyFont="1" applyFill="1" applyAlignment="1">
      <alignment horizontal="right"/>
    </xf>
    <xf numFmtId="166" fontId="13" fillId="0" borderId="66" xfId="0" applyNumberFormat="1" applyFont="1" applyFill="1" applyBorder="1" applyAlignment="1">
      <alignment horizontal="right"/>
    </xf>
    <xf numFmtId="166" fontId="13" fillId="0" borderId="66" xfId="0" applyNumberFormat="1" applyFont="1" applyFill="1" applyBorder="1"/>
    <xf numFmtId="165" fontId="16" fillId="0" borderId="0" xfId="0" applyNumberFormat="1" applyFont="1" applyFill="1"/>
    <xf numFmtId="0" fontId="16" fillId="0" borderId="65" xfId="0" applyFont="1" applyFill="1" applyBorder="1"/>
    <xf numFmtId="0" fontId="16" fillId="0" borderId="0" xfId="0" applyFont="1" applyFill="1"/>
    <xf numFmtId="166" fontId="13" fillId="0" borderId="169" xfId="1579" applyNumberFormat="1" applyFont="1" applyFill="1" applyBorder="1" applyAlignment="1">
      <alignment horizontal="right"/>
    </xf>
    <xf numFmtId="165" fontId="13" fillId="0" borderId="0" xfId="0" applyNumberFormat="1" applyFont="1" applyFill="1"/>
    <xf numFmtId="165" fontId="13" fillId="0" borderId="66" xfId="0" applyNumberFormat="1" applyFont="1" applyFill="1" applyBorder="1"/>
    <xf numFmtId="165" fontId="13" fillId="0" borderId="65" xfId="1579" applyNumberFormat="1" applyFont="1" applyFill="1" applyBorder="1" applyAlignment="1">
      <alignment horizontal="right"/>
    </xf>
    <xf numFmtId="165" fontId="13" fillId="0" borderId="133" xfId="1579" applyNumberFormat="1" applyFont="1" applyFill="1" applyBorder="1" applyAlignment="1">
      <alignment horizontal="right"/>
    </xf>
    <xf numFmtId="165" fontId="13" fillId="0" borderId="66" xfId="1579" applyNumberFormat="1" applyFont="1" applyFill="1" applyBorder="1" applyAlignment="1">
      <alignment horizontal="right"/>
    </xf>
    <xf numFmtId="165" fontId="16" fillId="0" borderId="65" xfId="0" applyNumberFormat="1" applyFont="1" applyFill="1" applyBorder="1"/>
    <xf numFmtId="165" fontId="13" fillId="0" borderId="166" xfId="0" applyNumberFormat="1" applyFont="1" applyFill="1" applyBorder="1" applyAlignment="1">
      <alignment wrapText="1"/>
    </xf>
    <xf numFmtId="165" fontId="13" fillId="0" borderId="18" xfId="0" applyNumberFormat="1" applyFont="1" applyFill="1" applyBorder="1" applyAlignment="1">
      <alignment wrapText="1"/>
    </xf>
    <xf numFmtId="165" fontId="13" fillId="0" borderId="130" xfId="0" applyNumberFormat="1" applyFont="1" applyFill="1" applyBorder="1" applyAlignment="1">
      <alignment wrapText="1"/>
    </xf>
    <xf numFmtId="165" fontId="16" fillId="0" borderId="130" xfId="0" applyNumberFormat="1" applyFont="1" applyFill="1" applyBorder="1" applyAlignment="1">
      <alignment wrapText="1"/>
    </xf>
    <xf numFmtId="165" fontId="16" fillId="0" borderId="18" xfId="0" applyNumberFormat="1" applyFont="1" applyFill="1" applyBorder="1" applyAlignment="1">
      <alignment wrapText="1"/>
    </xf>
    <xf numFmtId="165" fontId="13" fillId="0" borderId="130" xfId="0" applyNumberFormat="1" applyFont="1" applyFill="1" applyBorder="1" applyAlignment="1">
      <alignment horizontal="right" wrapText="1"/>
    </xf>
    <xf numFmtId="165" fontId="13" fillId="0" borderId="166" xfId="0" applyNumberFormat="1" applyFont="1" applyFill="1" applyBorder="1" applyAlignment="1">
      <alignment horizontal="right" wrapText="1"/>
    </xf>
    <xf numFmtId="165" fontId="16" fillId="0" borderId="130" xfId="0" applyNumberFormat="1" applyFont="1" applyFill="1" applyBorder="1" applyAlignment="1">
      <alignment horizontal="right" wrapText="1"/>
    </xf>
    <xf numFmtId="165" fontId="16" fillId="0" borderId="28" xfId="0" applyNumberFormat="1" applyFont="1" applyFill="1" applyBorder="1" applyAlignment="1">
      <alignment horizontal="right" wrapText="1"/>
    </xf>
    <xf numFmtId="165" fontId="16" fillId="0" borderId="15" xfId="1579" applyNumberFormat="1" applyFont="1" applyFill="1" applyBorder="1" applyAlignment="1">
      <alignment horizontal="right" indent="1"/>
    </xf>
    <xf numFmtId="0" fontId="43" fillId="0" borderId="0" xfId="0" applyFont="1" applyFill="1" applyBorder="1" applyAlignment="1">
      <alignment horizontal="left"/>
    </xf>
    <xf numFmtId="1" fontId="16" fillId="0" borderId="250" xfId="0" applyNumberFormat="1" applyFont="1" applyFill="1" applyBorder="1" applyAlignment="1">
      <alignment horizontal="right" wrapText="1"/>
    </xf>
    <xf numFmtId="1" fontId="16" fillId="0" borderId="247" xfId="0" applyNumberFormat="1" applyFont="1" applyFill="1" applyBorder="1" applyAlignment="1">
      <alignment horizontal="right" wrapText="1"/>
    </xf>
    <xf numFmtId="1" fontId="13" fillId="0" borderId="12" xfId="0" applyNumberFormat="1" applyFont="1" applyFill="1" applyBorder="1" applyAlignment="1">
      <alignment horizontal="right" wrapText="1"/>
    </xf>
    <xf numFmtId="1" fontId="13" fillId="0" borderId="66" xfId="0" applyNumberFormat="1" applyFont="1" applyFill="1" applyBorder="1" applyAlignment="1">
      <alignment horizontal="right" wrapText="1"/>
    </xf>
    <xf numFmtId="1" fontId="16" fillId="0" borderId="12" xfId="0" applyNumberFormat="1" applyFont="1" applyFill="1" applyBorder="1" applyAlignment="1">
      <alignment horizontal="right" wrapText="1"/>
    </xf>
    <xf numFmtId="1" fontId="16" fillId="0" borderId="66" xfId="0" applyNumberFormat="1" applyFont="1" applyFill="1" applyBorder="1" applyAlignment="1">
      <alignment horizontal="right" wrapText="1"/>
    </xf>
    <xf numFmtId="3" fontId="16" fillId="0" borderId="209" xfId="0" applyNumberFormat="1" applyFont="1" applyFill="1" applyBorder="1" applyAlignment="1"/>
    <xf numFmtId="3" fontId="16" fillId="0" borderId="12" xfId="0" applyNumberFormat="1" applyFont="1" applyFill="1" applyBorder="1" applyAlignment="1">
      <alignment vertical="center"/>
    </xf>
    <xf numFmtId="0" fontId="16" fillId="0" borderId="12" xfId="0" applyFont="1" applyFill="1" applyBorder="1" applyAlignment="1">
      <alignment vertical="center"/>
    </xf>
    <xf numFmtId="1" fontId="16" fillId="0" borderId="247" xfId="0" applyNumberFormat="1" applyFont="1" applyFill="1" applyBorder="1" applyAlignment="1">
      <alignment horizontal="right" indent="1"/>
    </xf>
    <xf numFmtId="1" fontId="16" fillId="0" borderId="66" xfId="0" applyNumberFormat="1" applyFont="1" applyFill="1" applyBorder="1" applyAlignment="1">
      <alignment horizontal="right" indent="1"/>
    </xf>
    <xf numFmtId="1" fontId="13" fillId="0" borderId="66" xfId="0" applyNumberFormat="1" applyFont="1" applyFill="1" applyBorder="1" applyAlignment="1">
      <alignment horizontal="right" indent="1"/>
    </xf>
    <xf numFmtId="1" fontId="13" fillId="0" borderId="0" xfId="0" applyNumberFormat="1" applyFont="1" applyFill="1" applyBorder="1" applyAlignment="1">
      <alignment horizontal="right"/>
    </xf>
    <xf numFmtId="1" fontId="164" fillId="0" borderId="0" xfId="0" applyNumberFormat="1" applyFont="1" applyFill="1" applyBorder="1" applyAlignment="1">
      <alignment horizontal="right"/>
    </xf>
    <xf numFmtId="1" fontId="13" fillId="0" borderId="0" xfId="0" applyNumberFormat="1" applyFont="1" applyFill="1" applyBorder="1" applyAlignment="1">
      <alignment horizontal="right" wrapText="1"/>
    </xf>
    <xf numFmtId="3" fontId="16" fillId="0" borderId="0" xfId="0" applyNumberFormat="1" applyFont="1" applyFill="1" applyAlignment="1">
      <alignment horizontal="right" indent="1"/>
    </xf>
    <xf numFmtId="3" fontId="13" fillId="0" borderId="0" xfId="0" applyNumberFormat="1" applyFont="1" applyFill="1" applyAlignment="1">
      <alignment horizontal="right" indent="1"/>
    </xf>
    <xf numFmtId="3" fontId="16" fillId="0" borderId="65" xfId="0" applyNumberFormat="1" applyFont="1" applyFill="1" applyBorder="1" applyAlignment="1">
      <alignment horizontal="right" indent="1"/>
    </xf>
    <xf numFmtId="3" fontId="16" fillId="0" borderId="66" xfId="0" applyNumberFormat="1" applyFont="1" applyFill="1" applyBorder="1" applyAlignment="1">
      <alignment horizontal="right" indent="1"/>
    </xf>
    <xf numFmtId="3" fontId="16" fillId="0" borderId="19" xfId="0" applyNumberFormat="1" applyFont="1" applyFill="1" applyBorder="1" applyAlignment="1">
      <alignment horizontal="right" wrapText="1" indent="1"/>
    </xf>
    <xf numFmtId="3" fontId="16" fillId="0" borderId="86" xfId="0" applyNumberFormat="1" applyFont="1" applyFill="1" applyBorder="1" applyAlignment="1">
      <alignment horizontal="right" indent="1"/>
    </xf>
    <xf numFmtId="165" fontId="16" fillId="0" borderId="86" xfId="0" applyNumberFormat="1" applyFont="1" applyFill="1" applyBorder="1" applyAlignment="1">
      <alignment horizontal="right" indent="1"/>
    </xf>
    <xf numFmtId="165" fontId="16" fillId="0" borderId="0" xfId="0" applyNumberFormat="1" applyFont="1" applyFill="1" applyAlignment="1">
      <alignment horizontal="right" indent="1"/>
    </xf>
    <xf numFmtId="166" fontId="13" fillId="0" borderId="0" xfId="0" applyNumberFormat="1" applyFont="1" applyFill="1" applyBorder="1" applyAlignment="1">
      <alignment horizontal="right" indent="1"/>
    </xf>
    <xf numFmtId="3" fontId="13" fillId="0" borderId="28" xfId="0" applyNumberFormat="1" applyFont="1" applyFill="1" applyBorder="1" applyAlignment="1">
      <alignment horizontal="right" indent="1"/>
    </xf>
    <xf numFmtId="2" fontId="13" fillId="0" borderId="19" xfId="0" applyNumberFormat="1" applyFont="1" applyFill="1" applyBorder="1" applyAlignment="1">
      <alignment horizontal="right" wrapText="1" indent="1"/>
    </xf>
    <xf numFmtId="2" fontId="13" fillId="0" borderId="0" xfId="0" applyNumberFormat="1" applyFont="1" applyFill="1" applyBorder="1" applyAlignment="1">
      <alignment horizontal="right" wrapText="1" indent="1"/>
    </xf>
    <xf numFmtId="3" fontId="16" fillId="0" borderId="0" xfId="0" applyNumberFormat="1" applyFont="1" applyFill="1" applyAlignment="1">
      <alignment horizontal="right" vertical="center" indent="1"/>
    </xf>
    <xf numFmtId="166" fontId="16" fillId="0" borderId="91" xfId="0" applyNumberFormat="1" applyFont="1" applyFill="1" applyBorder="1" applyAlignment="1">
      <alignment horizontal="right" indent="1"/>
    </xf>
    <xf numFmtId="166" fontId="16" fillId="0" borderId="0" xfId="0" applyNumberFormat="1" applyFont="1" applyFill="1" applyBorder="1" applyAlignment="1">
      <alignment horizontal="right" indent="1"/>
    </xf>
    <xf numFmtId="166" fontId="13" fillId="0" borderId="110" xfId="0" applyNumberFormat="1" applyFont="1" applyFill="1" applyBorder="1" applyAlignment="1">
      <alignment horizontal="right" indent="1"/>
    </xf>
    <xf numFmtId="166" fontId="16" fillId="0" borderId="111" xfId="0" applyNumberFormat="1" applyFont="1" applyFill="1" applyBorder="1" applyAlignment="1">
      <alignment horizontal="right" indent="1"/>
    </xf>
    <xf numFmtId="166" fontId="13" fillId="0" borderId="111" xfId="0" applyNumberFormat="1" applyFont="1" applyFill="1" applyBorder="1" applyAlignment="1">
      <alignment horizontal="right" indent="1"/>
    </xf>
    <xf numFmtId="0" fontId="173" fillId="0" borderId="0" xfId="1548" applyFont="1" applyFill="1" applyAlignment="1" applyProtection="1">
      <alignment vertical="center"/>
    </xf>
    <xf numFmtId="0" fontId="13" fillId="0" borderId="0" xfId="1548" applyFont="1" applyFill="1" applyAlignment="1" applyProtection="1">
      <alignment vertical="center"/>
    </xf>
    <xf numFmtId="0" fontId="13" fillId="0" borderId="0" xfId="1548" applyFont="1" applyFill="1" applyAlignment="1" applyProtection="1">
      <alignment horizontal="left" vertical="center"/>
    </xf>
    <xf numFmtId="0" fontId="173" fillId="0" borderId="0" xfId="1548" applyFont="1" applyFill="1" applyAlignment="1" applyProtection="1">
      <alignment horizontal="left" vertical="center"/>
    </xf>
    <xf numFmtId="0" fontId="13" fillId="0" borderId="282" xfId="2840" applyFont="1" applyBorder="1" applyAlignment="1">
      <alignment horizontal="center" vertical="center" wrapText="1"/>
    </xf>
    <xf numFmtId="0" fontId="13" fillId="0" borderId="283" xfId="2840" applyFont="1" applyBorder="1" applyAlignment="1">
      <alignment horizontal="center" vertical="center" wrapText="1"/>
    </xf>
    <xf numFmtId="0" fontId="13" fillId="0" borderId="284" xfId="2840" applyFont="1" applyBorder="1" applyAlignment="1">
      <alignment horizontal="center" vertical="center" wrapText="1"/>
    </xf>
    <xf numFmtId="0" fontId="13" fillId="0" borderId="273" xfId="2840" applyFont="1" applyBorder="1" applyAlignment="1">
      <alignment horizontal="center" vertical="center" wrapText="1"/>
    </xf>
    <xf numFmtId="0" fontId="43" fillId="0" borderId="0" xfId="2840" applyFont="1" applyBorder="1" applyAlignment="1">
      <alignment horizontal="left" wrapText="1"/>
    </xf>
    <xf numFmtId="0" fontId="174" fillId="0" borderId="0" xfId="2840" applyFont="1" applyAlignment="1">
      <alignment horizontal="left" vertical="center" wrapText="1"/>
    </xf>
    <xf numFmtId="0" fontId="176" fillId="0" borderId="0" xfId="2840" applyFont="1" applyAlignment="1">
      <alignment horizontal="left" vertical="center" indent="5"/>
    </xf>
    <xf numFmtId="0" fontId="173" fillId="0" borderId="285" xfId="2840" applyFont="1" applyBorder="1" applyAlignment="1">
      <alignment horizontal="center" vertical="center" wrapText="1"/>
    </xf>
    <xf numFmtId="0" fontId="173" fillId="0" borderId="281" xfId="2840" applyFont="1" applyBorder="1" applyAlignment="1">
      <alignment horizontal="center" vertical="center" wrapText="1"/>
    </xf>
    <xf numFmtId="0" fontId="173" fillId="0" borderId="76" xfId="2840" applyFont="1" applyBorder="1" applyAlignment="1">
      <alignment horizontal="center" vertical="center" wrapText="1"/>
    </xf>
    <xf numFmtId="0" fontId="173" fillId="0" borderId="261" xfId="2840" applyFont="1" applyBorder="1" applyAlignment="1">
      <alignment horizontal="center" vertical="center" wrapText="1"/>
    </xf>
    <xf numFmtId="0" fontId="173" fillId="0" borderId="282" xfId="2840" applyFont="1" applyBorder="1" applyAlignment="1">
      <alignment horizontal="center" vertical="center" wrapText="1"/>
    </xf>
    <xf numFmtId="0" fontId="173" fillId="0" borderId="283" xfId="2840" applyFont="1" applyBorder="1" applyAlignment="1">
      <alignment horizontal="center" vertical="center" wrapText="1"/>
    </xf>
    <xf numFmtId="0" fontId="173" fillId="0" borderId="297" xfId="2840" applyFont="1" applyBorder="1" applyAlignment="1">
      <alignment horizontal="center" vertical="center" wrapText="1"/>
    </xf>
    <xf numFmtId="0" fontId="173" fillId="0" borderId="298" xfId="2840" applyFont="1" applyBorder="1" applyAlignment="1">
      <alignment horizontal="center" vertical="center" wrapText="1"/>
    </xf>
    <xf numFmtId="0" fontId="173" fillId="0" borderId="299" xfId="2840" applyFont="1" applyBorder="1" applyAlignment="1">
      <alignment horizontal="center" vertical="center" wrapText="1"/>
    </xf>
    <xf numFmtId="0" fontId="70" fillId="0" borderId="0" xfId="1548" applyFont="1" applyAlignment="1" applyProtection="1">
      <alignment horizontal="left" vertical="center"/>
    </xf>
    <xf numFmtId="0" fontId="57" fillId="0" borderId="0" xfId="1548" applyFont="1" applyAlignment="1" applyProtection="1">
      <alignment horizontal="left" vertical="center"/>
    </xf>
    <xf numFmtId="0" fontId="40" fillId="0" borderId="0" xfId="2840" applyFont="1" applyAlignment="1">
      <alignment horizontal="left" vertical="center"/>
    </xf>
    <xf numFmtId="0" fontId="204" fillId="0" borderId="0" xfId="2840" applyFont="1" applyAlignment="1">
      <alignment horizontal="left" vertical="center"/>
    </xf>
    <xf numFmtId="0" fontId="21" fillId="0" borderId="0" xfId="2840" applyFont="1" applyAlignment="1">
      <alignment horizontal="left" vertical="center"/>
    </xf>
    <xf numFmtId="0" fontId="21" fillId="0" borderId="0" xfId="2841" applyFont="1" applyAlignment="1">
      <alignment horizontal="left" vertical="center"/>
    </xf>
    <xf numFmtId="0" fontId="176" fillId="0" borderId="0" xfId="2841" applyFont="1" applyAlignment="1">
      <alignment horizontal="left" vertical="center" indent="5"/>
    </xf>
    <xf numFmtId="0" fontId="173" fillId="0" borderId="285" xfId="2841" applyFont="1" applyBorder="1" applyAlignment="1">
      <alignment horizontal="center" vertical="center" wrapText="1"/>
    </xf>
    <xf numFmtId="0" fontId="173" fillId="0" borderId="281" xfId="2841" applyFont="1" applyBorder="1" applyAlignment="1">
      <alignment horizontal="center" vertical="center" wrapText="1"/>
    </xf>
    <xf numFmtId="0" fontId="173" fillId="0" borderId="271" xfId="2841" applyFont="1" applyBorder="1" applyAlignment="1">
      <alignment horizontal="center" vertical="center" wrapText="1"/>
    </xf>
    <xf numFmtId="0" fontId="173" fillId="0" borderId="274" xfId="2841" applyFont="1" applyBorder="1" applyAlignment="1">
      <alignment horizontal="center" vertical="center" wrapText="1"/>
    </xf>
    <xf numFmtId="0" fontId="13" fillId="0" borderId="297" xfId="2841" applyFont="1" applyBorder="1" applyAlignment="1">
      <alignment horizontal="center" vertical="center" wrapText="1"/>
    </xf>
    <xf numFmtId="0" fontId="13" fillId="0" borderId="298" xfId="2841" applyFont="1" applyBorder="1" applyAlignment="1">
      <alignment horizontal="center" vertical="center" wrapText="1"/>
    </xf>
    <xf numFmtId="0" fontId="13" fillId="0" borderId="299" xfId="2841" applyFont="1" applyBorder="1" applyAlignment="1">
      <alignment horizontal="center" vertical="center" wrapText="1"/>
    </xf>
    <xf numFmtId="0" fontId="173" fillId="0" borderId="297" xfId="2841" applyFont="1" applyBorder="1" applyAlignment="1">
      <alignment horizontal="center" vertical="center" wrapText="1"/>
    </xf>
    <xf numFmtId="0" fontId="173" fillId="0" borderId="298" xfId="2841" applyFont="1" applyBorder="1" applyAlignment="1">
      <alignment horizontal="center" vertical="center" wrapText="1"/>
    </xf>
    <xf numFmtId="0" fontId="173" fillId="0" borderId="299" xfId="2841" applyFont="1" applyBorder="1" applyAlignment="1">
      <alignment horizontal="center" vertical="center" wrapText="1"/>
    </xf>
    <xf numFmtId="0" fontId="154" fillId="0" borderId="0" xfId="2841" applyFont="1" applyFill="1" applyAlignment="1">
      <alignment vertical="center"/>
    </xf>
    <xf numFmtId="0" fontId="176" fillId="0" borderId="0" xfId="2841" applyFont="1" applyFill="1" applyAlignment="1">
      <alignment horizontal="left" vertical="center" indent="5"/>
    </xf>
    <xf numFmtId="0" fontId="47" fillId="0" borderId="327" xfId="2841" applyFont="1" applyBorder="1" applyAlignment="1">
      <alignment horizontal="center" vertical="center" wrapText="1"/>
    </xf>
    <xf numFmtId="0" fontId="13" fillId="0" borderId="329" xfId="2841" applyFont="1" applyBorder="1" applyAlignment="1">
      <alignment horizontal="center" vertical="center" wrapText="1"/>
    </xf>
    <xf numFmtId="0" fontId="13" fillId="0" borderId="0" xfId="2841" applyFont="1" applyBorder="1" applyAlignment="1">
      <alignment horizontal="center" vertical="center" wrapText="1"/>
    </xf>
    <xf numFmtId="0" fontId="13" fillId="0" borderId="271" xfId="2841" applyFont="1" applyBorder="1" applyAlignment="1">
      <alignment horizontal="center" vertical="center" wrapText="1"/>
    </xf>
    <xf numFmtId="0" fontId="43" fillId="0" borderId="0" xfId="2841" applyFont="1" applyBorder="1" applyAlignment="1">
      <alignment horizontal="left" wrapText="1"/>
    </xf>
    <xf numFmtId="0" fontId="174" fillId="0" borderId="0" xfId="2841" applyFont="1" applyAlignment="1">
      <alignment horizontal="left" wrapText="1"/>
    </xf>
    <xf numFmtId="0" fontId="43" fillId="0" borderId="0" xfId="2841" applyFont="1" applyBorder="1" applyAlignment="1">
      <alignment wrapText="1"/>
    </xf>
    <xf numFmtId="0" fontId="174" fillId="0" borderId="0" xfId="2841" applyFont="1" applyBorder="1" applyAlignment="1">
      <alignment wrapText="1"/>
    </xf>
    <xf numFmtId="0" fontId="176" fillId="0" borderId="330" xfId="2841" applyFont="1" applyBorder="1" applyAlignment="1">
      <alignment horizontal="center" vertical="center"/>
    </xf>
    <xf numFmtId="0" fontId="176" fillId="0" borderId="327" xfId="2841" applyFont="1" applyBorder="1" applyAlignment="1">
      <alignment horizontal="center" vertical="center"/>
    </xf>
    <xf numFmtId="0" fontId="176" fillId="0" borderId="328" xfId="2841" applyFont="1" applyBorder="1" applyAlignment="1">
      <alignment horizontal="center" vertical="center"/>
    </xf>
    <xf numFmtId="0" fontId="47" fillId="0" borderId="283" xfId="2841" applyFont="1" applyBorder="1" applyAlignment="1">
      <alignment horizontal="center" vertical="center" wrapText="1"/>
    </xf>
    <xf numFmtId="0" fontId="47" fillId="0" borderId="328" xfId="2841" applyFont="1" applyBorder="1" applyAlignment="1">
      <alignment horizontal="center" vertical="center" wrapText="1"/>
    </xf>
    <xf numFmtId="0" fontId="47" fillId="0" borderId="336" xfId="2841" applyFont="1" applyBorder="1" applyAlignment="1">
      <alignment horizontal="center" vertical="center" wrapText="1"/>
    </xf>
    <xf numFmtId="0" fontId="47" fillId="0" borderId="335" xfId="2841" applyFont="1" applyBorder="1" applyAlignment="1">
      <alignment horizontal="center" vertical="center" wrapText="1"/>
    </xf>
    <xf numFmtId="0" fontId="47" fillId="0" borderId="241" xfId="2841" applyFont="1" applyBorder="1" applyAlignment="1">
      <alignment horizontal="center" vertical="center" wrapText="1"/>
    </xf>
    <xf numFmtId="0" fontId="47" fillId="0" borderId="238" xfId="2841" applyFont="1" applyBorder="1" applyAlignment="1">
      <alignment horizontal="center" vertical="center" wrapText="1"/>
    </xf>
    <xf numFmtId="0" fontId="174" fillId="0" borderId="0" xfId="2841" applyFont="1"/>
    <xf numFmtId="0" fontId="43" fillId="0" borderId="0" xfId="2841" applyFont="1" applyBorder="1"/>
    <xf numFmtId="0" fontId="47" fillId="0" borderId="330" xfId="2841" applyFont="1" applyBorder="1" applyAlignment="1">
      <alignment horizontal="center" vertical="center" wrapText="1"/>
    </xf>
    <xf numFmtId="0" fontId="47" fillId="0" borderId="331" xfId="2841" applyFont="1" applyBorder="1" applyAlignment="1">
      <alignment horizontal="center" vertical="center" wrapText="1"/>
    </xf>
    <xf numFmtId="0" fontId="47" fillId="0" borderId="273" xfId="2841" applyFont="1" applyBorder="1" applyAlignment="1">
      <alignment horizontal="center" vertical="center" wrapText="1"/>
    </xf>
    <xf numFmtId="0" fontId="43" fillId="0" borderId="0" xfId="2841" applyFont="1" applyAlignment="1">
      <alignment horizontal="left" wrapText="1"/>
    </xf>
    <xf numFmtId="0" fontId="174" fillId="0" borderId="0" xfId="2841" applyFont="1" applyAlignment="1">
      <alignment horizontal="left" vertical="center" wrapText="1"/>
    </xf>
    <xf numFmtId="0" fontId="47" fillId="0" borderId="320" xfId="2841" applyFont="1" applyBorder="1" applyAlignment="1">
      <alignment horizontal="center" vertical="center" wrapText="1"/>
    </xf>
    <xf numFmtId="0" fontId="47" fillId="0" borderId="15" xfId="2841" applyFont="1" applyBorder="1" applyAlignment="1">
      <alignment horizontal="center" vertical="center" wrapText="1"/>
    </xf>
    <xf numFmtId="0" fontId="47" fillId="0" borderId="325" xfId="2841" applyFont="1" applyBorder="1" applyAlignment="1">
      <alignment horizontal="center" vertical="center" wrapText="1"/>
    </xf>
    <xf numFmtId="0" fontId="47" fillId="0" borderId="307" xfId="2841" applyFont="1" applyBorder="1" applyAlignment="1">
      <alignment horizontal="center" vertical="center" wrapText="1"/>
    </xf>
    <xf numFmtId="0" fontId="47" fillId="0" borderId="335" xfId="2841" applyFont="1" applyBorder="1" applyAlignment="1">
      <alignment horizontal="center" vertical="center"/>
    </xf>
    <xf numFmtId="0" fontId="47" fillId="0" borderId="336" xfId="2841" applyFont="1" applyBorder="1" applyAlignment="1">
      <alignment horizontal="center" vertical="center"/>
    </xf>
    <xf numFmtId="0" fontId="40" fillId="0" borderId="0" xfId="2841" applyFont="1" applyAlignment="1">
      <alignment horizontal="left" vertical="center"/>
    </xf>
    <xf numFmtId="0" fontId="204" fillId="0" borderId="0" xfId="2841" applyFont="1" applyAlignment="1">
      <alignment horizontal="left" vertical="center"/>
    </xf>
    <xf numFmtId="0" fontId="174" fillId="0" borderId="0" xfId="1579" applyFont="1" applyFill="1" applyBorder="1" applyAlignment="1">
      <alignment horizontal="left" vertical="center" wrapText="1"/>
    </xf>
    <xf numFmtId="0" fontId="122" fillId="0" borderId="312" xfId="2841" applyFont="1" applyBorder="1" applyAlignment="1">
      <alignment horizontal="center" vertical="center" wrapText="1"/>
    </xf>
    <xf numFmtId="0" fontId="122" fillId="0" borderId="313" xfId="2841" applyFont="1" applyBorder="1" applyAlignment="1">
      <alignment horizontal="center" vertical="center" wrapText="1"/>
    </xf>
    <xf numFmtId="0" fontId="122" fillId="0" borderId="314" xfId="2841" applyFont="1" applyBorder="1" applyAlignment="1">
      <alignment horizontal="center" vertical="center" wrapText="1"/>
    </xf>
    <xf numFmtId="0" fontId="122" fillId="0" borderId="313" xfId="2841" applyFont="1" applyBorder="1" applyAlignment="1">
      <alignment horizontal="center" vertical="center"/>
    </xf>
    <xf numFmtId="0" fontId="122" fillId="0" borderId="312" xfId="2841" applyFont="1" applyBorder="1" applyAlignment="1">
      <alignment horizontal="center" vertical="center"/>
    </xf>
    <xf numFmtId="0" fontId="122" fillId="0" borderId="314" xfId="2841" applyFont="1" applyBorder="1" applyAlignment="1">
      <alignment horizontal="center" vertical="center"/>
    </xf>
    <xf numFmtId="0" fontId="43" fillId="0" borderId="0" xfId="1579" applyFont="1" applyFill="1" applyBorder="1" applyAlignment="1">
      <alignment horizontal="left" wrapText="1"/>
    </xf>
    <xf numFmtId="0" fontId="176" fillId="0" borderId="0" xfId="1579" applyFont="1" applyBorder="1" applyAlignment="1">
      <alignment horizontal="left" vertical="center" indent="5"/>
    </xf>
    <xf numFmtId="0" fontId="17" fillId="0" borderId="0" xfId="1579" applyFont="1"/>
    <xf numFmtId="0" fontId="17" fillId="0" borderId="0" xfId="1579" applyFont="1" applyAlignment="1">
      <alignment horizontal="left" vertical="center" indent="5"/>
    </xf>
    <xf numFmtId="0" fontId="176" fillId="0" borderId="0" xfId="1579" applyFont="1" applyAlignment="1">
      <alignment horizontal="left" vertical="center" indent="5"/>
    </xf>
    <xf numFmtId="0" fontId="122" fillId="0" borderId="312" xfId="2841" applyFont="1" applyBorder="1" applyAlignment="1">
      <alignment horizontal="center"/>
    </xf>
    <xf numFmtId="0" fontId="122" fillId="0" borderId="313" xfId="2841" applyFont="1" applyBorder="1" applyAlignment="1">
      <alignment horizontal="center"/>
    </xf>
    <xf numFmtId="0" fontId="122" fillId="0" borderId="314" xfId="2841" applyFont="1" applyBorder="1" applyAlignment="1">
      <alignment horizontal="center"/>
    </xf>
    <xf numFmtId="0" fontId="174" fillId="0" borderId="0" xfId="1579" applyFont="1" applyBorder="1" applyAlignment="1">
      <alignment horizontal="left" wrapText="1"/>
    </xf>
    <xf numFmtId="0" fontId="13" fillId="0" borderId="7" xfId="1579" applyFont="1" applyFill="1" applyBorder="1" applyAlignment="1">
      <alignment horizontal="center" vertical="center"/>
    </xf>
    <xf numFmtId="0" fontId="0" fillId="0" borderId="9" xfId="0" applyFont="1" applyBorder="1" applyAlignment="1">
      <alignment horizontal="center" vertical="center"/>
    </xf>
    <xf numFmtId="0" fontId="13" fillId="0" borderId="2" xfId="1579" applyFont="1" applyFill="1" applyBorder="1" applyAlignment="1">
      <alignment horizontal="center" vertical="center" wrapText="1"/>
    </xf>
    <xf numFmtId="0" fontId="0" fillId="0" borderId="5" xfId="0" applyFont="1" applyBorder="1" applyAlignment="1">
      <alignment horizontal="center" vertical="center"/>
    </xf>
    <xf numFmtId="0" fontId="13" fillId="0" borderId="6" xfId="1579" applyFont="1" applyFill="1" applyBorder="1" applyAlignment="1">
      <alignment horizontal="center" vertical="center" wrapText="1"/>
    </xf>
    <xf numFmtId="0" fontId="0" fillId="0" borderId="26" xfId="0" applyFont="1" applyBorder="1" applyAlignment="1">
      <alignment horizontal="center" vertical="center"/>
    </xf>
    <xf numFmtId="0" fontId="43" fillId="0" borderId="0" xfId="1579" applyFont="1" applyFill="1" applyAlignment="1">
      <alignment horizontal="left" wrapText="1"/>
    </xf>
    <xf numFmtId="0" fontId="43" fillId="0" borderId="0" xfId="1579" applyFont="1" applyFill="1" applyAlignment="1">
      <alignment horizontal="left"/>
    </xf>
    <xf numFmtId="0" fontId="13" fillId="0" borderId="8" xfId="1579" applyFont="1" applyFill="1" applyBorder="1" applyAlignment="1">
      <alignment horizontal="center" vertical="center" wrapText="1"/>
    </xf>
    <xf numFmtId="0" fontId="13" fillId="0" borderId="0" xfId="1579" applyFont="1" applyFill="1" applyBorder="1" applyAlignment="1">
      <alignment horizontal="center" vertical="center" wrapText="1"/>
    </xf>
    <xf numFmtId="0" fontId="13" fillId="0" borderId="1" xfId="1579" applyFont="1" applyFill="1" applyBorder="1" applyAlignment="1">
      <alignment horizontal="center" vertical="center" wrapText="1"/>
    </xf>
    <xf numFmtId="0" fontId="13" fillId="0" borderId="26" xfId="1579" applyFont="1" applyFill="1" applyBorder="1" applyAlignment="1">
      <alignment horizontal="center" vertical="center" wrapText="1"/>
    </xf>
    <xf numFmtId="0" fontId="13" fillId="0" borderId="29" xfId="1579" applyFont="1" applyFill="1" applyBorder="1" applyAlignment="1">
      <alignment horizontal="center" vertical="center" wrapText="1"/>
    </xf>
    <xf numFmtId="0" fontId="13" fillId="0" borderId="3" xfId="1579" applyFont="1" applyFill="1" applyBorder="1" applyAlignment="1">
      <alignment horizontal="center" vertical="center" wrapText="1"/>
    </xf>
    <xf numFmtId="0" fontId="13" fillId="0" borderId="10" xfId="1579" applyFont="1" applyFill="1" applyBorder="1" applyAlignment="1">
      <alignment horizontal="center" vertical="center" wrapText="1"/>
    </xf>
    <xf numFmtId="0" fontId="13" fillId="0" borderId="12" xfId="1579" applyFont="1" applyFill="1" applyBorder="1" applyAlignment="1">
      <alignment horizontal="center" vertical="center" wrapText="1"/>
    </xf>
    <xf numFmtId="0" fontId="13" fillId="0" borderId="5" xfId="1579" applyFont="1" applyFill="1" applyBorder="1" applyAlignment="1">
      <alignment horizontal="center" vertical="center" wrapText="1"/>
    </xf>
    <xf numFmtId="0" fontId="13" fillId="0" borderId="7" xfId="1579" applyFont="1" applyFill="1" applyBorder="1" applyAlignment="1">
      <alignment horizontal="center" vertical="center" wrapText="1"/>
    </xf>
    <xf numFmtId="0" fontId="0" fillId="0" borderId="10" xfId="0" applyFont="1" applyBorder="1" applyAlignment="1"/>
    <xf numFmtId="0" fontId="21" fillId="0" borderId="0" xfId="1579" applyFont="1" applyAlignment="1">
      <alignment horizontal="left" vertical="center"/>
    </xf>
    <xf numFmtId="0" fontId="71" fillId="0" borderId="0" xfId="0" applyFont="1" applyAlignment="1"/>
    <xf numFmtId="0" fontId="176" fillId="0" borderId="26" xfId="0" applyFont="1" applyBorder="1" applyAlignment="1">
      <alignment horizontal="left" vertical="center"/>
    </xf>
    <xf numFmtId="0" fontId="177" fillId="0" borderId="26" xfId="0" applyFont="1" applyBorder="1" applyAlignment="1"/>
    <xf numFmtId="0" fontId="176" fillId="9" borderId="0" xfId="1568" applyFont="1" applyFill="1" applyBorder="1" applyAlignment="1"/>
    <xf numFmtId="0" fontId="272" fillId="9" borderId="0" xfId="1568" applyFont="1" applyFill="1" applyAlignment="1"/>
    <xf numFmtId="0" fontId="17" fillId="9" borderId="0" xfId="1568" applyFont="1" applyFill="1" applyAlignment="1"/>
    <xf numFmtId="0" fontId="208" fillId="9" borderId="0" xfId="1568" applyFont="1" applyFill="1" applyAlignment="1">
      <alignment horizontal="justify"/>
    </xf>
    <xf numFmtId="0" fontId="13" fillId="9" borderId="6" xfId="1568" applyFont="1" applyFill="1" applyBorder="1" applyAlignment="1">
      <alignment horizontal="center" vertical="center" wrapText="1"/>
    </xf>
    <xf numFmtId="0" fontId="13" fillId="9" borderId="8" xfId="1568" applyFont="1" applyFill="1" applyBorder="1" applyAlignment="1">
      <alignment horizontal="center" vertical="center"/>
    </xf>
    <xf numFmtId="0" fontId="13" fillId="9" borderId="0" xfId="1568" applyFont="1" applyFill="1" applyBorder="1" applyAlignment="1">
      <alignment horizontal="center" vertical="center"/>
    </xf>
    <xf numFmtId="0" fontId="13" fillId="9" borderId="1" xfId="1568" applyFont="1" applyFill="1" applyBorder="1" applyAlignment="1">
      <alignment horizontal="center" vertical="center"/>
    </xf>
    <xf numFmtId="0" fontId="13" fillId="9" borderId="26" xfId="1568" applyFont="1" applyFill="1" applyBorder="1" applyAlignment="1">
      <alignment horizontal="center" vertical="center"/>
    </xf>
    <xf numFmtId="0" fontId="13" fillId="9" borderId="29" xfId="1568" applyFont="1" applyFill="1" applyBorder="1" applyAlignment="1">
      <alignment horizontal="center" vertical="center"/>
    </xf>
    <xf numFmtId="0" fontId="13" fillId="9" borderId="3" xfId="1568" applyFont="1" applyFill="1" applyBorder="1" applyAlignment="1">
      <alignment horizontal="center" vertical="center"/>
    </xf>
    <xf numFmtId="0" fontId="13" fillId="9" borderId="10" xfId="1568" applyFont="1" applyFill="1" applyBorder="1" applyAlignment="1">
      <alignment horizontal="center" vertical="center"/>
    </xf>
    <xf numFmtId="0" fontId="13" fillId="9" borderId="12" xfId="1568" applyFont="1" applyFill="1" applyBorder="1" applyAlignment="1">
      <alignment horizontal="center" vertical="center" wrapText="1"/>
    </xf>
    <xf numFmtId="0" fontId="13" fillId="9" borderId="5" xfId="1568" applyFont="1" applyFill="1" applyBorder="1" applyAlignment="1">
      <alignment horizontal="center" vertical="center" wrapText="1"/>
    </xf>
    <xf numFmtId="0" fontId="13" fillId="9" borderId="15" xfId="1568" applyFont="1" applyFill="1" applyBorder="1" applyAlignment="1">
      <alignment horizontal="center" vertical="center"/>
    </xf>
    <xf numFmtId="0" fontId="42" fillId="0" borderId="0" xfId="1568" applyFont="1" applyFill="1" applyAlignment="1">
      <alignment horizontal="justify" vertical="center"/>
    </xf>
    <xf numFmtId="0" fontId="71" fillId="0" borderId="0" xfId="0" applyFont="1" applyFill="1" applyAlignment="1">
      <alignment horizontal="justify" vertical="center"/>
    </xf>
    <xf numFmtId="0" fontId="13" fillId="9" borderId="2" xfId="1568" applyFont="1" applyFill="1" applyBorder="1" applyAlignment="1">
      <alignment horizontal="center" vertical="center" wrapText="1"/>
    </xf>
    <xf numFmtId="0" fontId="42" fillId="9" borderId="0" xfId="1568" applyFont="1" applyFill="1" applyAlignment="1">
      <alignment horizontal="justify" vertical="center"/>
    </xf>
    <xf numFmtId="0" fontId="13" fillId="9" borderId="7" xfId="1568" applyFont="1" applyFill="1" applyBorder="1" applyAlignment="1">
      <alignment horizontal="center" vertical="center" wrapText="1"/>
    </xf>
    <xf numFmtId="0" fontId="13" fillId="9" borderId="15" xfId="1568" applyFont="1" applyFill="1" applyBorder="1" applyAlignment="1">
      <alignment horizontal="center" vertical="center" wrapText="1"/>
    </xf>
    <xf numFmtId="0" fontId="13" fillId="9" borderId="22" xfId="1568" applyFont="1" applyFill="1" applyBorder="1" applyAlignment="1">
      <alignment horizontal="center" vertical="center" wrapText="1"/>
    </xf>
    <xf numFmtId="0" fontId="13" fillId="9" borderId="284" xfId="1568" applyFont="1" applyFill="1" applyBorder="1" applyAlignment="1">
      <alignment horizontal="center" vertical="center" wrapText="1"/>
    </xf>
    <xf numFmtId="0" fontId="13" fillId="9" borderId="75" xfId="1568" applyFont="1" applyFill="1" applyBorder="1" applyAlignment="1">
      <alignment horizontal="center" vertical="center" wrapText="1"/>
    </xf>
    <xf numFmtId="0" fontId="13" fillId="9" borderId="282" xfId="1568" applyFont="1" applyFill="1" applyBorder="1" applyAlignment="1">
      <alignment horizontal="center" vertical="center" wrapText="1"/>
    </xf>
    <xf numFmtId="0" fontId="13" fillId="9" borderId="283" xfId="1568" applyFont="1" applyFill="1" applyBorder="1" applyAlignment="1">
      <alignment horizontal="center" vertical="center" wrapText="1"/>
    </xf>
    <xf numFmtId="0" fontId="208" fillId="0" borderId="0" xfId="1568" applyFont="1" applyFill="1" applyAlignment="1">
      <alignment horizontal="justify"/>
    </xf>
    <xf numFmtId="0" fontId="13" fillId="9" borderId="26" xfId="1568" applyFont="1" applyFill="1" applyBorder="1" applyAlignment="1">
      <alignment horizontal="center" vertical="center" wrapText="1"/>
    </xf>
    <xf numFmtId="0" fontId="43" fillId="0" borderId="0" xfId="1568" applyFont="1" applyFill="1" applyAlignment="1">
      <alignment horizontal="justify"/>
    </xf>
    <xf numFmtId="0" fontId="80" fillId="0" borderId="0" xfId="0" applyFont="1" applyFill="1" applyAlignment="1">
      <alignment horizontal="justify"/>
    </xf>
    <xf numFmtId="0" fontId="43" fillId="0" borderId="0" xfId="0" applyFont="1" applyBorder="1" applyAlignment="1">
      <alignment horizontal="left"/>
    </xf>
    <xf numFmtId="0" fontId="174" fillId="0" borderId="0" xfId="0" applyFont="1" applyFill="1" applyBorder="1" applyAlignment="1">
      <alignment horizontal="left"/>
    </xf>
    <xf numFmtId="0" fontId="47" fillId="0" borderId="17" xfId="0" applyFont="1" applyBorder="1" applyAlignment="1">
      <alignment horizontal="center" vertical="center" wrapText="1"/>
    </xf>
    <xf numFmtId="0" fontId="47" fillId="0" borderId="21" xfId="0" applyFont="1" applyBorder="1" applyAlignment="1">
      <alignment horizontal="center" vertical="center" wrapText="1"/>
    </xf>
    <xf numFmtId="0" fontId="47" fillId="0" borderId="18" xfId="0" applyFont="1" applyBorder="1" applyAlignment="1">
      <alignment horizontal="center" vertical="center" wrapText="1"/>
    </xf>
    <xf numFmtId="0" fontId="47" fillId="0" borderId="14" xfId="0" applyFont="1" applyBorder="1" applyAlignment="1">
      <alignment horizontal="center" vertical="center" wrapText="1"/>
    </xf>
    <xf numFmtId="0" fontId="47" fillId="0" borderId="48" xfId="0" applyFont="1" applyBorder="1" applyAlignment="1">
      <alignment horizontal="center" vertical="center" wrapText="1"/>
    </xf>
    <xf numFmtId="0" fontId="47" fillId="0" borderId="49" xfId="0" applyFont="1" applyBorder="1" applyAlignment="1">
      <alignment horizontal="center" vertical="center" wrapText="1"/>
    </xf>
    <xf numFmtId="0" fontId="47" fillId="0" borderId="7" xfId="0" applyFont="1" applyBorder="1" applyAlignment="1">
      <alignment horizontal="center" vertical="center" wrapText="1"/>
    </xf>
    <xf numFmtId="0" fontId="0" fillId="0" borderId="15" xfId="0" applyFont="1" applyBorder="1" applyAlignment="1">
      <alignment horizontal="center" vertical="center" wrapText="1"/>
    </xf>
    <xf numFmtId="0" fontId="0" fillId="0" borderId="12" xfId="0" applyFont="1" applyBorder="1" applyAlignment="1">
      <alignment horizontal="center" vertical="center" wrapText="1"/>
    </xf>
    <xf numFmtId="0" fontId="0" fillId="0" borderId="5" xfId="0" applyFont="1" applyBorder="1" applyAlignment="1">
      <alignment horizontal="center" vertical="center" wrapText="1"/>
    </xf>
    <xf numFmtId="0" fontId="47" fillId="0" borderId="8" xfId="0" applyFont="1" applyBorder="1" applyAlignment="1">
      <alignment horizontal="center" vertical="center" wrapText="1"/>
    </xf>
    <xf numFmtId="0" fontId="47" fillId="0" borderId="1" xfId="0" applyFont="1" applyBorder="1" applyAlignment="1">
      <alignment horizontal="center" vertical="center" wrapText="1"/>
    </xf>
    <xf numFmtId="0" fontId="47" fillId="0" borderId="2" xfId="0" applyFont="1" applyBorder="1" applyAlignment="1">
      <alignment horizontal="center" vertical="center" wrapText="1"/>
    </xf>
    <xf numFmtId="0" fontId="47" fillId="0" borderId="12" xfId="0" applyFont="1" applyBorder="1" applyAlignment="1">
      <alignment horizontal="center" vertical="center" wrapText="1"/>
    </xf>
    <xf numFmtId="0" fontId="47" fillId="0" borderId="5" xfId="0" applyFont="1" applyBorder="1" applyAlignment="1">
      <alignment horizontal="center" vertical="center" wrapText="1"/>
    </xf>
    <xf numFmtId="0" fontId="47" fillId="0" borderId="47" xfId="0" applyFont="1" applyBorder="1" applyAlignment="1">
      <alignment horizontal="center" vertical="center" wrapText="1"/>
    </xf>
    <xf numFmtId="0" fontId="47" fillId="0" borderId="19" xfId="0" applyFont="1" applyBorder="1" applyAlignment="1">
      <alignment horizontal="center" vertical="center" wrapText="1"/>
    </xf>
    <xf numFmtId="0" fontId="47" fillId="0" borderId="45" xfId="0" applyFont="1" applyBorder="1" applyAlignment="1">
      <alignment horizontal="center" vertical="center" wrapText="1"/>
    </xf>
    <xf numFmtId="0" fontId="21" fillId="0" borderId="0" xfId="0" applyFont="1" applyAlignment="1">
      <alignment horizontal="left" vertical="center"/>
    </xf>
    <xf numFmtId="0" fontId="176" fillId="0" borderId="0" xfId="0" applyFont="1" applyAlignment="1">
      <alignment horizontal="left" vertical="center"/>
    </xf>
    <xf numFmtId="0" fontId="47" fillId="0" borderId="6" xfId="0" applyFont="1" applyBorder="1" applyAlignment="1">
      <alignment horizontal="center" vertical="center" wrapText="1"/>
    </xf>
    <xf numFmtId="0" fontId="47" fillId="0" borderId="22" xfId="0" applyFont="1" applyBorder="1" applyAlignment="1">
      <alignment horizontal="center" vertical="center" wrapText="1"/>
    </xf>
    <xf numFmtId="0" fontId="47" fillId="0" borderId="26" xfId="0" applyFont="1" applyBorder="1" applyAlignment="1">
      <alignment horizontal="center" vertical="center" wrapText="1"/>
    </xf>
    <xf numFmtId="0" fontId="47" fillId="0" borderId="29" xfId="0" applyFont="1" applyBorder="1" applyAlignment="1">
      <alignment horizontal="center" vertical="center" wrapText="1"/>
    </xf>
    <xf numFmtId="0" fontId="47" fillId="0" borderId="42" xfId="0" applyFont="1" applyBorder="1" applyAlignment="1">
      <alignment horizontal="center" vertical="center" wrapText="1"/>
    </xf>
    <xf numFmtId="0" fontId="47" fillId="0" borderId="15" xfId="0" applyFont="1" applyBorder="1" applyAlignment="1">
      <alignment horizontal="center" vertical="center" wrapText="1"/>
    </xf>
    <xf numFmtId="0" fontId="47" fillId="0" borderId="31" xfId="0" applyFont="1" applyBorder="1" applyAlignment="1">
      <alignment horizontal="center" vertical="center" wrapText="1"/>
    </xf>
    <xf numFmtId="0" fontId="47" fillId="0" borderId="0" xfId="0" applyFont="1" applyBorder="1" applyAlignment="1">
      <alignment horizontal="center" vertical="center" wrapText="1"/>
    </xf>
    <xf numFmtId="0" fontId="17" fillId="0" borderId="0" xfId="0" applyFont="1" applyAlignment="1">
      <alignment horizontal="left" vertical="center"/>
    </xf>
    <xf numFmtId="0" fontId="71" fillId="0" borderId="0" xfId="0" applyFont="1" applyAlignment="1">
      <alignment horizontal="left" vertical="center"/>
    </xf>
    <xf numFmtId="0" fontId="47" fillId="0" borderId="284" xfId="0" applyFont="1" applyBorder="1" applyAlignment="1">
      <alignment horizontal="center" vertical="center" wrapText="1"/>
    </xf>
    <xf numFmtId="0" fontId="47" fillId="0" borderId="285" xfId="0" applyFont="1" applyBorder="1" applyAlignment="1">
      <alignment horizontal="center" vertical="center" wrapText="1"/>
    </xf>
    <xf numFmtId="0" fontId="47" fillId="0" borderId="145" xfId="0" applyFont="1" applyBorder="1" applyAlignment="1">
      <alignment horizontal="center" vertical="center" wrapText="1"/>
    </xf>
    <xf numFmtId="0" fontId="47" fillId="0" borderId="271" xfId="0" applyFont="1" applyBorder="1" applyAlignment="1">
      <alignment horizontal="center" vertical="center" wrapText="1"/>
    </xf>
    <xf numFmtId="0" fontId="47" fillId="0" borderId="286" xfId="0" applyFont="1" applyFill="1" applyBorder="1" applyAlignment="1">
      <alignment horizontal="center" vertical="center" wrapText="1"/>
    </xf>
    <xf numFmtId="0" fontId="47" fillId="0" borderId="28" xfId="0" applyFont="1" applyFill="1" applyBorder="1" applyAlignment="1">
      <alignment horizontal="center" vertical="center" wrapText="1"/>
    </xf>
    <xf numFmtId="0" fontId="47" fillId="0" borderId="79" xfId="0" applyFont="1" applyFill="1" applyBorder="1" applyAlignment="1">
      <alignment horizontal="center" vertical="center" wrapText="1"/>
    </xf>
    <xf numFmtId="0" fontId="13" fillId="0" borderId="272" xfId="0" applyFont="1" applyFill="1" applyBorder="1" applyAlignment="1">
      <alignment horizontal="center" vertical="center" wrapText="1"/>
    </xf>
    <xf numFmtId="0" fontId="47" fillId="0" borderId="19" xfId="0" applyFont="1" applyFill="1" applyBorder="1" applyAlignment="1">
      <alignment horizontal="center" vertical="center" wrapText="1"/>
    </xf>
    <xf numFmtId="0" fontId="47" fillId="0" borderId="151" xfId="0" applyFont="1" applyFill="1" applyBorder="1" applyAlignment="1">
      <alignment horizontal="center" vertical="center" wrapText="1"/>
    </xf>
    <xf numFmtId="0" fontId="47" fillId="0" borderId="272" xfId="0" applyFont="1" applyFill="1" applyBorder="1" applyAlignment="1">
      <alignment horizontal="center" vertical="center" wrapText="1"/>
    </xf>
    <xf numFmtId="0" fontId="47" fillId="0" borderId="275" xfId="0" applyFont="1" applyBorder="1" applyAlignment="1">
      <alignment horizontal="center" vertical="center" wrapText="1"/>
    </xf>
    <xf numFmtId="0" fontId="47" fillId="0" borderId="142" xfId="0" applyFont="1" applyBorder="1" applyAlignment="1">
      <alignment horizontal="center" vertical="center" wrapText="1"/>
    </xf>
    <xf numFmtId="0" fontId="47" fillId="0" borderId="272" xfId="0" applyFont="1" applyBorder="1" applyAlignment="1">
      <alignment horizontal="center" vertical="center" wrapText="1"/>
    </xf>
    <xf numFmtId="0" fontId="47" fillId="0" borderId="151" xfId="0" applyFont="1" applyBorder="1" applyAlignment="1">
      <alignment horizontal="center" vertical="center" wrapText="1"/>
    </xf>
    <xf numFmtId="0" fontId="47" fillId="0" borderId="281" xfId="0" applyFont="1" applyBorder="1" applyAlignment="1">
      <alignment horizontal="center" vertical="center" wrapText="1"/>
    </xf>
    <xf numFmtId="0" fontId="47" fillId="0" borderId="277" xfId="0" applyFont="1" applyBorder="1" applyAlignment="1">
      <alignment horizontal="center" vertical="center" wrapText="1"/>
    </xf>
    <xf numFmtId="0" fontId="47" fillId="0" borderId="149" xfId="0" applyFont="1" applyBorder="1" applyAlignment="1">
      <alignment horizontal="center" vertical="center" wrapText="1"/>
    </xf>
    <xf numFmtId="0" fontId="47" fillId="0" borderId="150" xfId="0" applyFont="1" applyBorder="1" applyAlignment="1">
      <alignment horizontal="center" vertical="center" wrapText="1"/>
    </xf>
    <xf numFmtId="0" fontId="33" fillId="0" borderId="282" xfId="0" applyFont="1" applyBorder="1" applyAlignment="1">
      <alignment horizontal="center" vertical="center" wrapText="1"/>
    </xf>
    <xf numFmtId="0" fontId="33" fillId="0" borderId="12" xfId="0" applyFont="1" applyBorder="1" applyAlignment="1">
      <alignment horizontal="center" vertical="center" wrapText="1"/>
    </xf>
    <xf numFmtId="0" fontId="33" fillId="0" borderId="129" xfId="0" applyFont="1" applyBorder="1" applyAlignment="1">
      <alignment horizontal="center" vertical="center" wrapText="1"/>
    </xf>
    <xf numFmtId="0" fontId="13" fillId="0" borderId="272" xfId="0" applyFont="1" applyBorder="1" applyAlignment="1">
      <alignment horizontal="center" vertical="center"/>
    </xf>
    <xf numFmtId="0" fontId="13" fillId="0" borderId="19" xfId="0" applyFont="1" applyBorder="1" applyAlignment="1">
      <alignment horizontal="center" vertical="center"/>
    </xf>
    <xf numFmtId="0" fontId="13" fillId="0" borderId="151" xfId="0" applyFont="1" applyBorder="1" applyAlignment="1">
      <alignment horizontal="center" vertical="center"/>
    </xf>
    <xf numFmtId="0" fontId="47" fillId="0" borderId="274" xfId="0" applyFont="1" applyBorder="1" applyAlignment="1">
      <alignment horizontal="center" vertical="center" wrapText="1"/>
    </xf>
    <xf numFmtId="0" fontId="43" fillId="0" borderId="0" xfId="1568" applyFont="1" applyFill="1" applyAlignment="1">
      <alignment horizontal="justify" vertical="center"/>
    </xf>
    <xf numFmtId="0" fontId="80" fillId="0" borderId="0" xfId="0" applyFont="1" applyFill="1" applyAlignment="1">
      <alignment horizontal="justify" vertical="center"/>
    </xf>
    <xf numFmtId="0" fontId="21" fillId="0" borderId="0" xfId="0" applyFont="1" applyAlignment="1">
      <alignment vertical="center"/>
    </xf>
    <xf numFmtId="0" fontId="177" fillId="0" borderId="0" xfId="0" applyFont="1" applyAlignment="1">
      <alignment horizontal="left" vertical="center"/>
    </xf>
    <xf numFmtId="0" fontId="176" fillId="0" borderId="0" xfId="0" applyFont="1" applyAlignment="1">
      <alignment vertical="center"/>
    </xf>
    <xf numFmtId="0" fontId="13" fillId="0" borderId="2" xfId="0" applyFont="1" applyBorder="1" applyAlignment="1">
      <alignment horizontal="center" vertical="center"/>
    </xf>
    <xf numFmtId="0" fontId="13" fillId="0" borderId="12" xfId="0" applyFont="1" applyBorder="1" applyAlignment="1">
      <alignment horizontal="center" vertical="center"/>
    </xf>
    <xf numFmtId="0" fontId="13" fillId="0" borderId="32" xfId="0" applyFont="1" applyBorder="1" applyAlignment="1">
      <alignment horizontal="center" vertical="center"/>
    </xf>
    <xf numFmtId="0" fontId="47" fillId="0" borderId="50" xfId="0" applyFont="1" applyBorder="1" applyAlignment="1">
      <alignment horizontal="center" vertical="center" wrapText="1"/>
    </xf>
    <xf numFmtId="0" fontId="47" fillId="0" borderId="28" xfId="0" applyFont="1" applyBorder="1" applyAlignment="1">
      <alignment horizontal="center" vertical="center" wrapText="1"/>
    </xf>
    <xf numFmtId="0" fontId="47" fillId="0" borderId="35" xfId="0" applyFont="1" applyBorder="1" applyAlignment="1">
      <alignment horizontal="center" vertical="center" wrapText="1"/>
    </xf>
    <xf numFmtId="0" fontId="47" fillId="0" borderId="41" xfId="0" applyFont="1" applyBorder="1" applyAlignment="1">
      <alignment horizontal="center" vertical="center" wrapText="1"/>
    </xf>
    <xf numFmtId="0" fontId="47" fillId="0" borderId="37" xfId="0" applyFont="1" applyBorder="1" applyAlignment="1">
      <alignment horizontal="center" vertical="center" wrapText="1"/>
    </xf>
    <xf numFmtId="0" fontId="47" fillId="0" borderId="27" xfId="0" applyFont="1" applyBorder="1" applyAlignment="1">
      <alignment horizontal="center" vertical="center" wrapText="1"/>
    </xf>
    <xf numFmtId="0" fontId="13" fillId="0" borderId="7" xfId="0" applyFont="1" applyBorder="1" applyAlignment="1">
      <alignment horizontal="center" vertical="center"/>
    </xf>
    <xf numFmtId="0" fontId="13" fillId="0" borderId="15" xfId="0" applyFont="1" applyBorder="1" applyAlignment="1">
      <alignment horizontal="center" vertical="center"/>
    </xf>
    <xf numFmtId="0" fontId="13" fillId="0" borderId="33" xfId="0" applyFont="1" applyBorder="1" applyAlignment="1">
      <alignment horizontal="center" vertical="center"/>
    </xf>
    <xf numFmtId="0" fontId="47" fillId="0" borderId="328" xfId="0" applyFont="1" applyBorder="1" applyAlignment="1">
      <alignment horizontal="center" vertical="center" wrapText="1"/>
    </xf>
    <xf numFmtId="0" fontId="47" fillId="0" borderId="335" xfId="0" applyFont="1" applyBorder="1" applyAlignment="1">
      <alignment horizontal="center" vertical="center" wrapText="1"/>
    </xf>
    <xf numFmtId="0" fontId="47" fillId="0" borderId="336" xfId="0" applyFont="1" applyBorder="1" applyAlignment="1">
      <alignment horizontal="center" vertical="center" wrapText="1"/>
    </xf>
    <xf numFmtId="0" fontId="43" fillId="0" borderId="0" xfId="0" applyNumberFormat="1" applyFont="1" applyAlignment="1">
      <alignment wrapText="1"/>
    </xf>
    <xf numFmtId="0" fontId="174" fillId="0" borderId="0" xfId="0" applyFont="1" applyAlignment="1">
      <alignment wrapText="1"/>
    </xf>
    <xf numFmtId="0" fontId="47" fillId="0" borderId="332" xfId="0" applyFont="1" applyBorder="1" applyAlignment="1">
      <alignment horizontal="center" vertical="center" wrapText="1"/>
    </xf>
    <xf numFmtId="0" fontId="47" fillId="0" borderId="337" xfId="0" applyFont="1" applyBorder="1" applyAlignment="1">
      <alignment horizontal="center" vertical="center" wrapText="1"/>
    </xf>
    <xf numFmtId="0" fontId="47" fillId="0" borderId="306" xfId="0" applyFont="1" applyBorder="1" applyAlignment="1">
      <alignment horizontal="center" vertical="center" wrapText="1"/>
    </xf>
    <xf numFmtId="0" fontId="47" fillId="0" borderId="307" xfId="0" applyFont="1" applyBorder="1" applyAlignment="1">
      <alignment horizontal="center" vertical="center" wrapText="1"/>
    </xf>
    <xf numFmtId="0" fontId="47" fillId="0" borderId="330" xfId="0" applyFont="1" applyBorder="1" applyAlignment="1">
      <alignment horizontal="center" vertical="center" wrapText="1"/>
    </xf>
    <xf numFmtId="0" fontId="47" fillId="0" borderId="65" xfId="0" applyFont="1" applyBorder="1" applyAlignment="1">
      <alignment horizontal="center" vertical="center" wrapText="1"/>
    </xf>
    <xf numFmtId="0" fontId="47" fillId="0" borderId="283" xfId="0" applyFont="1" applyBorder="1" applyAlignment="1">
      <alignment horizontal="center" vertical="center" wrapText="1"/>
    </xf>
    <xf numFmtId="0" fontId="47" fillId="0" borderId="331" xfId="0" applyFont="1" applyBorder="1" applyAlignment="1">
      <alignment horizontal="center" vertical="center" wrapText="1"/>
    </xf>
    <xf numFmtId="0" fontId="47" fillId="0" borderId="273" xfId="0" applyFont="1" applyBorder="1" applyAlignment="1">
      <alignment horizontal="center" vertical="center" wrapText="1"/>
    </xf>
    <xf numFmtId="0" fontId="47" fillId="0" borderId="344" xfId="0" applyFont="1" applyBorder="1" applyAlignment="1">
      <alignment horizontal="center" vertical="center" wrapText="1"/>
    </xf>
    <xf numFmtId="0" fontId="47" fillId="0" borderId="340" xfId="0" applyFont="1" applyBorder="1" applyAlignment="1">
      <alignment horizontal="center" vertical="center" wrapText="1"/>
    </xf>
    <xf numFmtId="0" fontId="47" fillId="0" borderId="341" xfId="0" applyFont="1" applyBorder="1" applyAlignment="1">
      <alignment horizontal="center" vertical="center" wrapText="1"/>
    </xf>
    <xf numFmtId="0" fontId="47" fillId="0" borderId="339" xfId="0" applyFont="1" applyBorder="1" applyAlignment="1">
      <alignment horizontal="center" vertical="center" wrapText="1"/>
    </xf>
    <xf numFmtId="0" fontId="43" fillId="0" borderId="0" xfId="0" applyNumberFormat="1" applyFont="1" applyAlignment="1">
      <alignment horizontal="left" wrapText="1"/>
    </xf>
    <xf numFmtId="0" fontId="174" fillId="0" borderId="0" xfId="0" applyFont="1" applyAlignment="1">
      <alignment horizontal="left" wrapText="1"/>
    </xf>
    <xf numFmtId="0" fontId="179" fillId="0" borderId="0" xfId="0" applyFont="1" applyAlignment="1">
      <alignment horizontal="left" wrapText="1"/>
    </xf>
    <xf numFmtId="0" fontId="179" fillId="0" borderId="0" xfId="0" applyFont="1" applyAlignment="1">
      <alignment wrapText="1"/>
    </xf>
    <xf numFmtId="0" fontId="47" fillId="0" borderId="342" xfId="0" applyFont="1" applyBorder="1" applyAlignment="1">
      <alignment horizontal="center" vertical="center"/>
    </xf>
    <xf numFmtId="0" fontId="47" fillId="0" borderId="335" xfId="0" applyFont="1" applyBorder="1" applyAlignment="1">
      <alignment horizontal="center" vertical="center"/>
    </xf>
    <xf numFmtId="0" fontId="47" fillId="0" borderId="242" xfId="0" applyFont="1" applyBorder="1" applyAlignment="1">
      <alignment horizontal="center" vertical="center" wrapText="1"/>
    </xf>
    <xf numFmtId="0" fontId="47" fillId="0" borderId="243" xfId="0" applyFont="1" applyBorder="1" applyAlignment="1">
      <alignment horizontal="center" vertical="center" wrapText="1"/>
    </xf>
    <xf numFmtId="0" fontId="47" fillId="0" borderId="343" xfId="0" applyFont="1" applyBorder="1" applyAlignment="1">
      <alignment horizontal="center" vertical="center" wrapText="1"/>
    </xf>
    <xf numFmtId="0" fontId="33" fillId="0" borderId="19" xfId="0" applyFont="1" applyBorder="1" applyAlignment="1">
      <alignment horizontal="center" vertical="center" wrapText="1"/>
    </xf>
    <xf numFmtId="0" fontId="47" fillId="0" borderId="30" xfId="0" applyFont="1" applyBorder="1" applyAlignment="1">
      <alignment horizontal="center" vertical="center" wrapText="1"/>
    </xf>
    <xf numFmtId="0" fontId="47" fillId="0" borderId="338" xfId="0" applyFont="1" applyBorder="1" applyAlignment="1">
      <alignment horizontal="center" vertical="center" wrapText="1"/>
    </xf>
    <xf numFmtId="0" fontId="13" fillId="0" borderId="331" xfId="0" applyFont="1" applyBorder="1" applyAlignment="1">
      <alignment horizontal="center"/>
    </xf>
    <xf numFmtId="0" fontId="13" fillId="0" borderId="332" xfId="0" applyFont="1" applyBorder="1" applyAlignment="1">
      <alignment horizontal="center"/>
    </xf>
    <xf numFmtId="0" fontId="13" fillId="0" borderId="281" xfId="0" applyFont="1" applyBorder="1" applyAlignment="1">
      <alignment horizontal="center"/>
    </xf>
    <xf numFmtId="0" fontId="13" fillId="0" borderId="331" xfId="0" applyFont="1" applyBorder="1" applyAlignment="1">
      <alignment horizontal="center" vertical="center"/>
    </xf>
    <xf numFmtId="0" fontId="13" fillId="0" borderId="332" xfId="0" applyFont="1" applyBorder="1" applyAlignment="1">
      <alignment horizontal="center" vertical="center"/>
    </xf>
    <xf numFmtId="0" fontId="173" fillId="0" borderId="66" xfId="0" applyFont="1" applyBorder="1" applyAlignment="1">
      <alignment horizontal="center"/>
    </xf>
    <xf numFmtId="0" fontId="173" fillId="0" borderId="0" xfId="0" applyFont="1" applyBorder="1" applyAlignment="1">
      <alignment horizontal="center"/>
    </xf>
    <xf numFmtId="0" fontId="173" fillId="0" borderId="338" xfId="0" applyFont="1" applyBorder="1" applyAlignment="1">
      <alignment horizontal="center"/>
    </xf>
    <xf numFmtId="0" fontId="173" fillId="0" borderId="273" xfId="0" applyFont="1" applyBorder="1" applyAlignment="1">
      <alignment horizontal="center" vertical="center"/>
    </xf>
    <xf numFmtId="0" fontId="173" fillId="0" borderId="306" xfId="0" applyFont="1" applyBorder="1" applyAlignment="1">
      <alignment horizontal="center" vertical="center"/>
    </xf>
    <xf numFmtId="0" fontId="47" fillId="0" borderId="322" xfId="0" applyFont="1" applyBorder="1" applyAlignment="1">
      <alignment horizontal="center" vertical="center" wrapText="1"/>
    </xf>
    <xf numFmtId="0" fontId="47" fillId="0" borderId="186" xfId="0" applyFont="1" applyBorder="1" applyAlignment="1">
      <alignment horizontal="center" vertical="center" wrapText="1"/>
    </xf>
    <xf numFmtId="0" fontId="47" fillId="0" borderId="339" xfId="0" applyFont="1" applyBorder="1" applyAlignment="1">
      <alignment horizontal="center" vertical="center"/>
    </xf>
    <xf numFmtId="0" fontId="47" fillId="0" borderId="340" xfId="0" applyFont="1" applyBorder="1" applyAlignment="1">
      <alignment horizontal="center" vertical="center"/>
    </xf>
    <xf numFmtId="0" fontId="47" fillId="0" borderId="341" xfId="0" applyFont="1" applyBorder="1" applyAlignment="1">
      <alignment horizontal="center" vertical="center"/>
    </xf>
    <xf numFmtId="0" fontId="274" fillId="0" borderId="0" xfId="1579" applyFont="1" applyFill="1"/>
    <xf numFmtId="0" fontId="40" fillId="9" borderId="0" xfId="1573" applyFont="1" applyFill="1" applyBorder="1" applyAlignment="1">
      <alignment horizontal="left" vertical="top" wrapText="1"/>
    </xf>
    <xf numFmtId="0" fontId="204" fillId="9" borderId="0" xfId="1573" applyFont="1" applyFill="1" applyAlignment="1">
      <alignment horizontal="left" vertical="center" wrapText="1"/>
    </xf>
    <xf numFmtId="0" fontId="176" fillId="0" borderId="26" xfId="1579" applyFont="1" applyBorder="1" applyAlignment="1">
      <alignment vertical="center"/>
    </xf>
    <xf numFmtId="0" fontId="0" fillId="0" borderId="26" xfId="0" applyFont="1" applyFill="1" applyBorder="1" applyAlignment="1">
      <alignment horizontal="center" vertical="center" wrapText="1"/>
    </xf>
    <xf numFmtId="0" fontId="28" fillId="0" borderId="0" xfId="1579" applyFont="1" applyAlignment="1"/>
    <xf numFmtId="0" fontId="176" fillId="0" borderId="26" xfId="1579" applyFont="1" applyBorder="1" applyAlignment="1"/>
    <xf numFmtId="0" fontId="0" fillId="0" borderId="5" xfId="0" applyFont="1" applyFill="1" applyBorder="1" applyAlignment="1">
      <alignment horizontal="center" vertical="center" wrapText="1"/>
    </xf>
    <xf numFmtId="0" fontId="216" fillId="0" borderId="2" xfId="0" applyFont="1" applyFill="1" applyBorder="1" applyAlignment="1">
      <alignment horizontal="center" vertical="center" wrapText="1"/>
    </xf>
    <xf numFmtId="0" fontId="11" fillId="0" borderId="5" xfId="0" applyFont="1" applyFill="1" applyBorder="1" applyAlignment="1">
      <alignment horizontal="center" vertical="center" wrapText="1"/>
    </xf>
    <xf numFmtId="0" fontId="47" fillId="0" borderId="115" xfId="0" applyFont="1" applyBorder="1" applyAlignment="1">
      <alignment horizontal="center" vertical="center" wrapText="1"/>
    </xf>
    <xf numFmtId="0" fontId="47" fillId="0" borderId="117" xfId="0" applyFont="1" applyBorder="1" applyAlignment="1">
      <alignment horizontal="center" vertical="center" wrapText="1"/>
    </xf>
    <xf numFmtId="0" fontId="47" fillId="0" borderId="109" xfId="0" applyFont="1" applyBorder="1" applyAlignment="1">
      <alignment horizontal="center" vertical="center" wrapText="1"/>
    </xf>
    <xf numFmtId="0" fontId="47" fillId="0" borderId="119" xfId="0" applyFont="1" applyBorder="1" applyAlignment="1">
      <alignment horizontal="center" vertical="center" wrapText="1"/>
    </xf>
    <xf numFmtId="0" fontId="47" fillId="0" borderId="118" xfId="0" applyFont="1" applyBorder="1" applyAlignment="1">
      <alignment horizontal="center" vertical="center" wrapText="1"/>
    </xf>
    <xf numFmtId="0" fontId="47" fillId="0" borderId="121" xfId="0" applyFont="1" applyBorder="1" applyAlignment="1">
      <alignment horizontal="center" vertical="center" wrapText="1"/>
    </xf>
    <xf numFmtId="0" fontId="47" fillId="0" borderId="153" xfId="0" applyFont="1" applyBorder="1" applyAlignment="1">
      <alignment horizontal="center" vertical="center" wrapText="1"/>
    </xf>
    <xf numFmtId="0" fontId="47" fillId="0" borderId="100" xfId="0" applyFont="1" applyBorder="1" applyAlignment="1">
      <alignment horizontal="center" vertical="center" wrapText="1"/>
    </xf>
    <xf numFmtId="0" fontId="174" fillId="0" borderId="0" xfId="0" applyFont="1" applyAlignment="1">
      <alignment horizontal="left"/>
    </xf>
    <xf numFmtId="0" fontId="47" fillId="0" borderId="144" xfId="0" applyFont="1" applyBorder="1" applyAlignment="1">
      <alignment horizontal="center" vertical="center" wrapText="1"/>
    </xf>
    <xf numFmtId="0" fontId="47" fillId="0" borderId="116" xfId="0" applyFont="1" applyBorder="1" applyAlignment="1">
      <alignment horizontal="center" vertical="center" wrapText="1"/>
    </xf>
    <xf numFmtId="0" fontId="47" fillId="0" borderId="234" xfId="0" applyFont="1" applyBorder="1" applyAlignment="1">
      <alignment horizontal="center" vertical="center" wrapText="1"/>
    </xf>
    <xf numFmtId="0" fontId="47" fillId="0" borderId="143" xfId="0" applyFont="1" applyBorder="1" applyAlignment="1">
      <alignment horizontal="center" vertical="center" wrapText="1"/>
    </xf>
    <xf numFmtId="0" fontId="275" fillId="0" borderId="0" xfId="0" applyFont="1" applyAlignment="1">
      <alignment horizontal="left" vertical="center"/>
    </xf>
    <xf numFmtId="0" fontId="204" fillId="0" borderId="0" xfId="0" applyFont="1" applyAlignment="1">
      <alignment horizontal="left" vertical="center"/>
    </xf>
    <xf numFmtId="0" fontId="126" fillId="0" borderId="0" xfId="0" applyFont="1"/>
    <xf numFmtId="0" fontId="212" fillId="0" borderId="0" xfId="0" applyFont="1"/>
    <xf numFmtId="0" fontId="174" fillId="0" borderId="0" xfId="0" applyFont="1" applyAlignment="1">
      <alignment horizontal="left" vertical="center" wrapText="1"/>
    </xf>
    <xf numFmtId="0" fontId="47" fillId="0" borderId="235" xfId="0" applyFont="1" applyBorder="1" applyAlignment="1">
      <alignment horizontal="center" vertical="center" wrapText="1"/>
    </xf>
    <xf numFmtId="0" fontId="47" fillId="0" borderId="237" xfId="0" applyFont="1" applyBorder="1" applyAlignment="1">
      <alignment horizontal="center" vertical="center" wrapText="1"/>
    </xf>
    <xf numFmtId="0" fontId="47" fillId="0" borderId="227" xfId="0" applyFont="1" applyBorder="1" applyAlignment="1">
      <alignment horizontal="center" vertical="center"/>
    </xf>
    <xf numFmtId="0" fontId="47" fillId="0" borderId="228" xfId="0" applyFont="1" applyBorder="1" applyAlignment="1">
      <alignment horizontal="center" vertical="center"/>
    </xf>
    <xf numFmtId="0" fontId="274" fillId="0" borderId="0" xfId="0" applyFont="1" applyAlignment="1">
      <alignment horizontal="left"/>
    </xf>
    <xf numFmtId="0" fontId="47" fillId="0" borderId="232" xfId="0" applyFont="1" applyBorder="1" applyAlignment="1">
      <alignment horizontal="center" vertical="center" wrapText="1"/>
    </xf>
    <xf numFmtId="0" fontId="47" fillId="0" borderId="233" xfId="0" applyFont="1" applyBorder="1" applyAlignment="1">
      <alignment horizontal="center" vertical="center" wrapText="1"/>
    </xf>
    <xf numFmtId="0" fontId="47" fillId="0" borderId="226" xfId="0" applyFont="1" applyBorder="1" applyAlignment="1">
      <alignment horizontal="center" vertical="center" wrapText="1"/>
    </xf>
    <xf numFmtId="0" fontId="47" fillId="0" borderId="139" xfId="0" applyFont="1" applyBorder="1" applyAlignment="1">
      <alignment horizontal="center" vertical="center" wrapText="1"/>
    </xf>
    <xf numFmtId="0" fontId="47" fillId="0" borderId="229" xfId="0" applyFont="1" applyBorder="1" applyAlignment="1">
      <alignment horizontal="center" vertical="center" wrapText="1"/>
    </xf>
    <xf numFmtId="0" fontId="47" fillId="0" borderId="230" xfId="0" applyFont="1" applyBorder="1" applyAlignment="1">
      <alignment horizontal="center" vertical="center" wrapText="1"/>
    </xf>
    <xf numFmtId="0" fontId="47" fillId="0" borderId="72" xfId="0" applyFont="1" applyBorder="1" applyAlignment="1">
      <alignment horizontal="center" vertical="center" wrapText="1"/>
    </xf>
    <xf numFmtId="0" fontId="47" fillId="0" borderId="99" xfId="0" applyFont="1" applyBorder="1" applyAlignment="1">
      <alignment horizontal="center" vertical="center" wrapText="1"/>
    </xf>
    <xf numFmtId="0" fontId="47" fillId="0" borderId="246" xfId="0" applyFont="1" applyBorder="1" applyAlignment="1">
      <alignment horizontal="center" vertical="center" wrapText="1"/>
    </xf>
    <xf numFmtId="0" fontId="47" fillId="0" borderId="146" xfId="0" applyFont="1" applyBorder="1" applyAlignment="1">
      <alignment horizontal="center" vertical="center" wrapText="1"/>
    </xf>
    <xf numFmtId="0" fontId="47" fillId="0" borderId="147" xfId="0" applyFont="1" applyBorder="1" applyAlignment="1">
      <alignment horizontal="center" vertical="center" wrapText="1"/>
    </xf>
    <xf numFmtId="0" fontId="21" fillId="0" borderId="0" xfId="0" applyFont="1"/>
    <xf numFmtId="0" fontId="47" fillId="0" borderId="148" xfId="0" applyFont="1" applyBorder="1" applyAlignment="1">
      <alignment horizontal="center" vertical="center" wrapText="1"/>
    </xf>
    <xf numFmtId="0" fontId="47" fillId="0" borderId="231" xfId="0" applyFont="1" applyBorder="1" applyAlignment="1">
      <alignment horizontal="center" vertical="center" wrapText="1"/>
    </xf>
    <xf numFmtId="0" fontId="47" fillId="0" borderId="66" xfId="0" applyFont="1" applyBorder="1" applyAlignment="1">
      <alignment horizontal="center" vertical="center" wrapText="1"/>
    </xf>
    <xf numFmtId="0" fontId="47" fillId="0" borderId="210" xfId="0" applyFont="1" applyBorder="1" applyAlignment="1">
      <alignment horizontal="center" vertical="center" wrapText="1"/>
    </xf>
    <xf numFmtId="0" fontId="33" fillId="0" borderId="234" xfId="0" applyFont="1" applyBorder="1" applyAlignment="1">
      <alignment horizontal="center" vertical="center" wrapText="1"/>
    </xf>
    <xf numFmtId="0" fontId="33" fillId="0" borderId="65" xfId="0" applyFont="1" applyBorder="1" applyAlignment="1">
      <alignment horizontal="center" vertical="center" wrapText="1"/>
    </xf>
    <xf numFmtId="0" fontId="33" fillId="0" borderId="143" xfId="0" applyFont="1" applyBorder="1" applyAlignment="1">
      <alignment horizontal="center" vertical="center" wrapText="1"/>
    </xf>
    <xf numFmtId="0" fontId="43" fillId="0" borderId="0" xfId="0" applyFont="1" applyAlignment="1">
      <alignment horizontal="left"/>
    </xf>
    <xf numFmtId="0" fontId="47" fillId="0" borderId="236" xfId="0" applyFont="1" applyBorder="1" applyAlignment="1">
      <alignment horizontal="center" vertical="center"/>
    </xf>
    <xf numFmtId="0" fontId="180" fillId="0" borderId="0" xfId="1579" applyFont="1" applyAlignment="1"/>
    <xf numFmtId="0" fontId="21" fillId="0" borderId="0" xfId="1579" applyFont="1"/>
    <xf numFmtId="0" fontId="176" fillId="0" borderId="0" xfId="1579" applyFont="1"/>
    <xf numFmtId="0" fontId="173" fillId="0" borderId="0" xfId="1579" applyFont="1" applyFill="1" applyBorder="1" applyAlignment="1">
      <alignment horizontal="center"/>
    </xf>
    <xf numFmtId="166" fontId="13" fillId="0" borderId="0" xfId="1579" applyNumberFormat="1" applyFont="1" applyFill="1" applyBorder="1" applyAlignment="1">
      <alignment horizontal="center"/>
    </xf>
    <xf numFmtId="166" fontId="173" fillId="0" borderId="0" xfId="1579" applyNumberFormat="1" applyFont="1" applyFill="1" applyBorder="1" applyAlignment="1">
      <alignment horizontal="center"/>
    </xf>
    <xf numFmtId="0" fontId="43" fillId="0" borderId="0" xfId="1579" applyFont="1" applyBorder="1"/>
    <xf numFmtId="0" fontId="13" fillId="0" borderId="237" xfId="1579" applyFont="1" applyFill="1" applyBorder="1" applyAlignment="1">
      <alignment horizontal="center" vertical="center" wrapText="1"/>
    </xf>
    <xf numFmtId="0" fontId="13" fillId="0" borderId="143" xfId="1579" applyFont="1" applyFill="1" applyBorder="1" applyAlignment="1">
      <alignment horizontal="center" vertical="center" wrapText="1"/>
    </xf>
    <xf numFmtId="0" fontId="13" fillId="0" borderId="231" xfId="1579" applyFont="1" applyFill="1" applyBorder="1" applyAlignment="1">
      <alignment horizontal="center" vertical="center" wrapText="1"/>
    </xf>
    <xf numFmtId="0" fontId="13" fillId="0" borderId="15" xfId="1579" applyFont="1" applyFill="1" applyBorder="1" applyAlignment="1">
      <alignment horizontal="center" vertical="center" wrapText="1"/>
    </xf>
    <xf numFmtId="0" fontId="13" fillId="0" borderId="144" xfId="1579" applyFont="1" applyFill="1" applyBorder="1" applyAlignment="1">
      <alignment horizontal="center" vertical="center" wrapText="1"/>
    </xf>
    <xf numFmtId="0" fontId="13" fillId="0" borderId="232" xfId="1579" applyFont="1" applyFill="1" applyBorder="1" applyAlignment="1">
      <alignment horizontal="center"/>
    </xf>
    <xf numFmtId="0" fontId="13" fillId="0" borderId="232" xfId="1579" applyFont="1" applyFill="1" applyBorder="1" applyAlignment="1">
      <alignment horizontal="center" vertical="center" wrapText="1"/>
    </xf>
    <xf numFmtId="0" fontId="13" fillId="0" borderId="233" xfId="1579" applyFont="1" applyFill="1" applyBorder="1" applyAlignment="1">
      <alignment horizontal="center" vertical="center" wrapText="1"/>
    </xf>
    <xf numFmtId="0" fontId="13" fillId="0" borderId="210" xfId="1579" applyFont="1" applyFill="1" applyBorder="1" applyAlignment="1">
      <alignment horizontal="center" vertical="center" wrapText="1"/>
    </xf>
    <xf numFmtId="0" fontId="13" fillId="0" borderId="149" xfId="1579" applyFont="1" applyFill="1" applyBorder="1" applyAlignment="1">
      <alignment horizontal="center" vertical="center" wrapText="1"/>
    </xf>
    <xf numFmtId="0" fontId="13" fillId="0" borderId="150" xfId="1579" applyFont="1" applyFill="1" applyBorder="1" applyAlignment="1">
      <alignment horizontal="center" vertical="center" wrapText="1"/>
    </xf>
    <xf numFmtId="0" fontId="180" fillId="0" borderId="0" xfId="1579" applyFont="1"/>
    <xf numFmtId="0" fontId="21" fillId="0" borderId="0" xfId="1579" applyFont="1" applyAlignment="1"/>
    <xf numFmtId="0" fontId="13" fillId="0" borderId="0" xfId="1579" applyFont="1" applyFill="1" applyBorder="1" applyAlignment="1">
      <alignment horizontal="center"/>
    </xf>
    <xf numFmtId="0" fontId="43" fillId="0" borderId="0" xfId="1579" applyFont="1" applyAlignment="1"/>
    <xf numFmtId="0" fontId="176" fillId="0" borderId="149" xfId="1579" applyFont="1" applyBorder="1" applyAlignment="1"/>
    <xf numFmtId="0" fontId="49" fillId="0" borderId="0" xfId="0" applyFont="1" applyAlignment="1">
      <alignment horizontal="left" vertical="center"/>
    </xf>
    <xf numFmtId="0" fontId="205" fillId="0" borderId="0" xfId="0" applyFont="1" applyAlignment="1">
      <alignment horizontal="left" vertical="center"/>
    </xf>
    <xf numFmtId="0" fontId="50" fillId="0" borderId="0" xfId="0" applyFont="1" applyAlignment="1">
      <alignment horizontal="left" vertical="center"/>
    </xf>
    <xf numFmtId="0" fontId="214" fillId="0" borderId="0" xfId="0" applyFont="1" applyAlignment="1"/>
    <xf numFmtId="0" fontId="43" fillId="0" borderId="0" xfId="1579" applyFont="1" applyBorder="1" applyAlignment="1">
      <alignment wrapText="1"/>
    </xf>
    <xf numFmtId="0" fontId="272" fillId="0" borderId="0" xfId="1579" applyFont="1"/>
    <xf numFmtId="0" fontId="171" fillId="0" borderId="0" xfId="1579" applyFont="1"/>
    <xf numFmtId="0" fontId="176" fillId="0" borderId="0" xfId="1579" applyFont="1" applyAlignment="1">
      <alignment vertical="center"/>
    </xf>
    <xf numFmtId="0" fontId="13" fillId="0" borderId="238" xfId="1579" applyFont="1" applyFill="1" applyBorder="1" applyAlignment="1">
      <alignment horizontal="center" vertical="center"/>
    </xf>
    <xf numFmtId="0" fontId="13" fillId="0" borderId="239" xfId="1579" applyFont="1" applyFill="1" applyBorder="1" applyAlignment="1">
      <alignment horizontal="center" vertical="center"/>
    </xf>
    <xf numFmtId="0" fontId="43" fillId="0" borderId="0" xfId="1579" applyFont="1" applyBorder="1" applyAlignment="1">
      <alignment horizontal="left" wrapText="1"/>
    </xf>
    <xf numFmtId="0" fontId="174" fillId="0" borderId="0" xfId="1579" applyFont="1" applyAlignment="1">
      <alignment horizontal="left" vertical="center" wrapText="1"/>
    </xf>
    <xf numFmtId="0" fontId="13" fillId="0" borderId="240" xfId="1579" applyFont="1" applyFill="1" applyBorder="1" applyAlignment="1">
      <alignment horizontal="center" vertical="center"/>
    </xf>
    <xf numFmtId="0" fontId="176" fillId="0" borderId="0" xfId="0" applyFont="1" applyFill="1" applyAlignment="1">
      <alignment horizontal="left" wrapText="1"/>
    </xf>
    <xf numFmtId="0" fontId="176" fillId="0" borderId="0" xfId="0" applyFont="1" applyFill="1" applyAlignment="1">
      <alignment horizontal="left"/>
    </xf>
    <xf numFmtId="0" fontId="17" fillId="0" borderId="0" xfId="0" applyFont="1" applyFill="1" applyAlignment="1">
      <alignment horizontal="left" wrapText="1"/>
    </xf>
    <xf numFmtId="0" fontId="17" fillId="0" borderId="0" xfId="0" applyFont="1" applyFill="1" applyAlignment="1">
      <alignment horizontal="left"/>
    </xf>
    <xf numFmtId="0" fontId="176" fillId="0" borderId="0" xfId="0" applyFont="1" applyFill="1" applyAlignment="1">
      <alignment horizontal="left" vertical="center"/>
    </xf>
    <xf numFmtId="0" fontId="43" fillId="0" borderId="0" xfId="0" applyFont="1" applyBorder="1" applyAlignment="1">
      <alignment horizontal="left" wrapText="1"/>
    </xf>
    <xf numFmtId="0" fontId="47" fillId="0" borderId="233" xfId="0" applyFont="1" applyFill="1" applyBorder="1" applyAlignment="1">
      <alignment horizontal="center" vertical="center" wrapText="1"/>
    </xf>
    <xf numFmtId="0" fontId="47" fillId="0" borderId="210" xfId="0" applyFont="1" applyFill="1" applyBorder="1" applyAlignment="1">
      <alignment horizontal="center" vertical="center" wrapText="1"/>
    </xf>
    <xf numFmtId="0" fontId="47" fillId="0" borderId="139" xfId="0" applyFont="1" applyFill="1" applyBorder="1" applyAlignment="1">
      <alignment horizontal="center" vertical="center" wrapText="1"/>
    </xf>
    <xf numFmtId="0" fontId="47" fillId="0" borderId="229" xfId="0" applyFont="1" applyFill="1" applyBorder="1" applyAlignment="1">
      <alignment horizontal="center" vertical="center" wrapText="1"/>
    </xf>
    <xf numFmtId="0" fontId="47" fillId="0" borderId="230" xfId="0" applyFont="1" applyFill="1" applyBorder="1" applyAlignment="1">
      <alignment horizontal="center" vertical="center" wrapText="1"/>
    </xf>
    <xf numFmtId="0" fontId="47" fillId="0" borderId="0" xfId="0" applyFont="1" applyFill="1" applyBorder="1" applyAlignment="1">
      <alignment horizontal="center" vertical="center" wrapText="1"/>
    </xf>
    <xf numFmtId="0" fontId="47" fillId="0" borderId="72" xfId="0" applyFont="1" applyFill="1" applyBorder="1" applyAlignment="1">
      <alignment horizontal="center" vertical="center" wrapText="1"/>
    </xf>
    <xf numFmtId="0" fontId="47" fillId="0" borderId="109" xfId="0" applyFont="1" applyFill="1" applyBorder="1" applyAlignment="1">
      <alignment horizontal="center" vertical="center" wrapText="1"/>
    </xf>
    <xf numFmtId="0" fontId="47" fillId="0" borderId="99" xfId="0" applyFont="1" applyFill="1" applyBorder="1" applyAlignment="1">
      <alignment horizontal="center" vertical="center" wrapText="1"/>
    </xf>
    <xf numFmtId="0" fontId="47" fillId="0" borderId="242" xfId="0" applyFont="1" applyFill="1" applyBorder="1" applyAlignment="1">
      <alignment horizontal="center" vertical="center" wrapText="1"/>
    </xf>
    <xf numFmtId="0" fontId="47" fillId="0" borderId="18" xfId="0" applyFont="1" applyFill="1" applyBorder="1" applyAlignment="1">
      <alignment horizontal="center" vertical="center" wrapText="1"/>
    </xf>
    <xf numFmtId="0" fontId="47" fillId="0" borderId="142" xfId="0" applyFont="1" applyFill="1" applyBorder="1" applyAlignment="1">
      <alignment horizontal="center" vertical="center" wrapText="1"/>
    </xf>
    <xf numFmtId="0" fontId="47" fillId="0" borderId="243" xfId="0" applyFont="1" applyFill="1" applyBorder="1" applyAlignment="1">
      <alignment horizontal="center" vertical="center" wrapText="1"/>
    </xf>
    <xf numFmtId="0" fontId="13" fillId="0" borderId="19" xfId="0" applyFont="1" applyFill="1" applyBorder="1" applyAlignment="1">
      <alignment horizontal="center" vertical="center" wrapText="1"/>
    </xf>
    <xf numFmtId="0" fontId="63" fillId="0" borderId="19" xfId="0" applyFont="1" applyFill="1" applyBorder="1" applyAlignment="1">
      <alignment horizontal="center" vertical="center" wrapText="1"/>
    </xf>
    <xf numFmtId="0" fontId="47" fillId="0" borderId="244" xfId="0" applyFont="1" applyFill="1" applyBorder="1" applyAlignment="1">
      <alignment horizontal="center" vertical="center"/>
    </xf>
    <xf numFmtId="0" fontId="47" fillId="0" borderId="229" xfId="0" applyFont="1" applyFill="1" applyBorder="1" applyAlignment="1">
      <alignment horizontal="center" vertical="center"/>
    </xf>
    <xf numFmtId="0" fontId="33" fillId="0" borderId="118" xfId="0" applyNumberFormat="1" applyFont="1" applyBorder="1" applyAlignment="1">
      <alignment horizontal="center" vertical="center" wrapText="1"/>
    </xf>
    <xf numFmtId="0" fontId="0" fillId="0" borderId="118" xfId="0" applyFont="1" applyBorder="1" applyAlignment="1">
      <alignment horizontal="center" vertical="center" wrapText="1"/>
    </xf>
    <xf numFmtId="0" fontId="33" fillId="0" borderId="0" xfId="0" applyNumberFormat="1" applyFont="1" applyFill="1" applyBorder="1" applyAlignment="1">
      <alignment horizontal="center" vertical="center" wrapText="1"/>
    </xf>
    <xf numFmtId="0" fontId="33" fillId="0" borderId="116" xfId="0" applyFont="1" applyBorder="1" applyAlignment="1">
      <alignment horizontal="center" vertical="center" wrapText="1"/>
    </xf>
    <xf numFmtId="0" fontId="33" fillId="0" borderId="18" xfId="0" applyFont="1" applyBorder="1" applyAlignment="1">
      <alignment horizontal="center" vertical="center" wrapText="1"/>
    </xf>
    <xf numFmtId="0" fontId="33" fillId="0" borderId="115" xfId="0" applyFont="1" applyBorder="1" applyAlignment="1">
      <alignment horizontal="center" vertical="center" wrapText="1"/>
    </xf>
    <xf numFmtId="0" fontId="33" fillId="0" borderId="118" xfId="0" applyFont="1" applyBorder="1" applyAlignment="1">
      <alignment horizontal="center" vertical="center" wrapText="1"/>
    </xf>
    <xf numFmtId="0" fontId="33" fillId="0" borderId="121" xfId="0" applyFont="1" applyBorder="1" applyAlignment="1">
      <alignment horizontal="center" vertical="center" wrapText="1"/>
    </xf>
    <xf numFmtId="0" fontId="33" fillId="0" borderId="0" xfId="0" applyFont="1" applyBorder="1" applyAlignment="1">
      <alignment horizontal="center" vertical="center" wrapText="1"/>
    </xf>
    <xf numFmtId="0" fontId="33" fillId="0" borderId="188" xfId="0" applyFont="1" applyBorder="1" applyAlignment="1">
      <alignment horizontal="center" vertical="center" wrapText="1"/>
    </xf>
    <xf numFmtId="0" fontId="33" fillId="0" borderId="177" xfId="0" applyFont="1" applyBorder="1" applyAlignment="1">
      <alignment horizontal="center" vertical="center" wrapText="1"/>
    </xf>
    <xf numFmtId="0" fontId="33" fillId="0" borderId="66" xfId="0" applyFont="1" applyBorder="1" applyAlignment="1">
      <alignment horizontal="center" vertical="center" wrapText="1"/>
    </xf>
    <xf numFmtId="0" fontId="33" fillId="0" borderId="124" xfId="0" applyFont="1" applyBorder="1" applyAlignment="1">
      <alignment horizontal="center" vertical="center" wrapText="1"/>
    </xf>
    <xf numFmtId="0" fontId="33" fillId="0" borderId="28" xfId="0" applyFont="1" applyBorder="1" applyAlignment="1">
      <alignment horizontal="center" vertical="center" wrapText="1"/>
    </xf>
    <xf numFmtId="0" fontId="278" fillId="0" borderId="0" xfId="0" applyFont="1" applyAlignment="1">
      <alignment vertical="center"/>
    </xf>
    <xf numFmtId="0" fontId="204" fillId="0" borderId="0" xfId="0" applyFont="1" applyAlignment="1">
      <alignment vertical="center"/>
    </xf>
    <xf numFmtId="0" fontId="13" fillId="0" borderId="303" xfId="1579" applyFont="1" applyFill="1" applyBorder="1" applyAlignment="1">
      <alignment horizontal="center" vertical="center" wrapText="1"/>
    </xf>
    <xf numFmtId="0" fontId="13" fillId="0" borderId="66" xfId="1579" applyFont="1" applyFill="1" applyBorder="1" applyAlignment="1">
      <alignment horizontal="center" vertical="center" wrapText="1"/>
    </xf>
    <xf numFmtId="0" fontId="13" fillId="0" borderId="273" xfId="1579" applyFont="1" applyFill="1" applyBorder="1" applyAlignment="1">
      <alignment horizontal="center" vertical="center" wrapText="1"/>
    </xf>
    <xf numFmtId="0" fontId="13" fillId="0" borderId="315" xfId="1579" applyFont="1" applyFill="1" applyBorder="1" applyAlignment="1">
      <alignment horizontal="center" vertical="center" wrapText="1"/>
    </xf>
    <xf numFmtId="0" fontId="13" fillId="0" borderId="317" xfId="1579" applyFont="1" applyFill="1" applyBorder="1" applyAlignment="1">
      <alignment horizontal="center" vertical="center" wrapText="1"/>
    </xf>
    <xf numFmtId="0" fontId="13" fillId="0" borderId="316" xfId="1579" applyFont="1" applyFill="1" applyBorder="1" applyAlignment="1">
      <alignment horizontal="center" vertical="center" wrapText="1"/>
    </xf>
    <xf numFmtId="0" fontId="43" fillId="0" borderId="0" xfId="1579" applyFont="1" applyFill="1"/>
    <xf numFmtId="0" fontId="176" fillId="0" borderId="306" xfId="1579" applyFont="1" applyBorder="1" applyAlignment="1">
      <alignment horizontal="left" indent="5"/>
    </xf>
    <xf numFmtId="0" fontId="13" fillId="0" borderId="304" xfId="1579" applyFont="1" applyFill="1" applyBorder="1" applyAlignment="1">
      <alignment horizontal="center" vertical="center" wrapText="1"/>
    </xf>
    <xf numFmtId="0" fontId="13" fillId="0" borderId="305" xfId="1579" applyFont="1" applyFill="1" applyBorder="1" applyAlignment="1">
      <alignment horizontal="center" vertical="center" wrapText="1"/>
    </xf>
    <xf numFmtId="0" fontId="13" fillId="0" borderId="318" xfId="1579" applyFont="1" applyFill="1" applyBorder="1" applyAlignment="1">
      <alignment horizontal="center" vertical="center" wrapText="1"/>
    </xf>
    <xf numFmtId="0" fontId="13" fillId="0" borderId="306" xfId="1579" applyFont="1" applyFill="1" applyBorder="1" applyAlignment="1">
      <alignment horizontal="center" vertical="center" wrapText="1"/>
    </xf>
    <xf numFmtId="0" fontId="13" fillId="0" borderId="307" xfId="1579" applyFont="1" applyFill="1" applyBorder="1" applyAlignment="1">
      <alignment horizontal="center" vertical="center" wrapText="1"/>
    </xf>
    <xf numFmtId="0" fontId="13" fillId="0" borderId="282" xfId="1579" applyFont="1" applyFill="1" applyBorder="1" applyAlignment="1">
      <alignment horizontal="center" vertical="center" wrapText="1"/>
    </xf>
    <xf numFmtId="0" fontId="13" fillId="0" borderId="283" xfId="1579" applyFont="1" applyFill="1" applyBorder="1" applyAlignment="1">
      <alignment horizontal="center" vertical="center" wrapText="1"/>
    </xf>
    <xf numFmtId="0" fontId="43" fillId="0" borderId="0" xfId="1593" applyFont="1" applyAlignment="1">
      <alignment horizontal="left" wrapText="1"/>
    </xf>
    <xf numFmtId="0" fontId="174" fillId="0" borderId="0" xfId="1593" applyFont="1" applyAlignment="1">
      <alignment horizontal="left" wrapText="1"/>
    </xf>
    <xf numFmtId="0" fontId="21" fillId="0" borderId="0" xfId="1579" applyFont="1" applyAlignment="1">
      <alignment horizontal="left"/>
    </xf>
    <xf numFmtId="0" fontId="176" fillId="0" borderId="306" xfId="1579" applyFont="1" applyBorder="1" applyAlignment="1">
      <alignment horizontal="left"/>
    </xf>
    <xf numFmtId="0" fontId="33" fillId="0" borderId="305" xfId="1593" applyFont="1" applyBorder="1"/>
    <xf numFmtId="0" fontId="33" fillId="0" borderId="0" xfId="1593" applyFont="1"/>
    <xf numFmtId="0" fontId="33" fillId="0" borderId="318" xfId="1593" applyFont="1" applyBorder="1"/>
    <xf numFmtId="0" fontId="33" fillId="0" borderId="306" xfId="1593" applyFont="1" applyBorder="1"/>
    <xf numFmtId="0" fontId="33" fillId="0" borderId="307" xfId="1593" applyFont="1" applyBorder="1"/>
    <xf numFmtId="0" fontId="13" fillId="0" borderId="303" xfId="1593" applyFont="1" applyBorder="1" applyAlignment="1">
      <alignment horizontal="center" vertical="center" wrapText="1"/>
    </xf>
    <xf numFmtId="0" fontId="13" fillId="0" borderId="66" xfId="1593" applyFont="1" applyBorder="1" applyAlignment="1">
      <alignment horizontal="center" vertical="center" wrapText="1"/>
    </xf>
    <xf numFmtId="0" fontId="13" fillId="0" borderId="273" xfId="1593" applyFont="1" applyBorder="1" applyAlignment="1">
      <alignment horizontal="center" vertical="center" wrapText="1"/>
    </xf>
    <xf numFmtId="0" fontId="13" fillId="0" borderId="297" xfId="1579" applyFont="1" applyFill="1" applyBorder="1" applyAlignment="1">
      <alignment horizontal="center" vertical="center"/>
    </xf>
    <xf numFmtId="0" fontId="13" fillId="0" borderId="298" xfId="1579" applyFont="1" applyFill="1" applyBorder="1" applyAlignment="1">
      <alignment horizontal="center" vertical="center"/>
    </xf>
    <xf numFmtId="0" fontId="43" fillId="0" borderId="0" xfId="0" applyFont="1" applyBorder="1"/>
    <xf numFmtId="0" fontId="174" fillId="0" borderId="0" xfId="0" applyFont="1"/>
    <xf numFmtId="0" fontId="33" fillId="0" borderId="299" xfId="0" applyFont="1" applyBorder="1" applyAlignment="1">
      <alignment horizontal="center" vertical="center" wrapText="1"/>
    </xf>
    <xf numFmtId="0" fontId="33" fillId="0" borderId="300" xfId="0" applyFont="1" applyBorder="1" applyAlignment="1">
      <alignment horizontal="center" vertical="center" wrapText="1"/>
    </xf>
    <xf numFmtId="0" fontId="47" fillId="0" borderId="300" xfId="0" applyFont="1" applyBorder="1" applyAlignment="1">
      <alignment horizontal="center" vertical="center" wrapText="1"/>
    </xf>
    <xf numFmtId="0" fontId="33" fillId="0" borderId="247" xfId="0" applyFont="1" applyBorder="1" applyAlignment="1">
      <alignment horizontal="center" vertical="center" wrapText="1"/>
    </xf>
    <xf numFmtId="0" fontId="33" fillId="0" borderId="273" xfId="0" applyFont="1" applyBorder="1" applyAlignment="1">
      <alignment horizontal="center" vertical="center" wrapText="1"/>
    </xf>
    <xf numFmtId="0" fontId="13" fillId="0" borderId="71" xfId="1579" applyFont="1" applyFill="1" applyBorder="1" applyAlignment="1">
      <alignment horizontal="center" vertical="center" wrapText="1"/>
    </xf>
    <xf numFmtId="0" fontId="0" fillId="0" borderId="12" xfId="0" applyFont="1" applyBorder="1"/>
    <xf numFmtId="0" fontId="0" fillId="0" borderId="5" xfId="0" applyFont="1" applyBorder="1"/>
    <xf numFmtId="0" fontId="13" fillId="0" borderId="22" xfId="1579" applyFont="1" applyFill="1" applyBorder="1" applyAlignment="1">
      <alignment horizontal="center" vertical="center" wrapText="1"/>
    </xf>
    <xf numFmtId="0" fontId="174" fillId="0" borderId="0" xfId="1579" applyFont="1"/>
    <xf numFmtId="0" fontId="43" fillId="0" borderId="0" xfId="1579" applyFont="1"/>
    <xf numFmtId="0" fontId="13" fillId="0" borderId="70" xfId="1579" applyFont="1" applyFill="1" applyBorder="1" applyAlignment="1">
      <alignment horizontal="center" vertical="center"/>
    </xf>
    <xf numFmtId="0" fontId="13" fillId="0" borderId="67" xfId="1579" applyFont="1" applyFill="1" applyBorder="1" applyAlignment="1">
      <alignment horizontal="center" vertical="center"/>
    </xf>
    <xf numFmtId="0" fontId="13" fillId="0" borderId="9" xfId="1579" applyFont="1" applyFill="1" applyBorder="1" applyAlignment="1">
      <alignment horizontal="center" vertical="center" wrapText="1"/>
    </xf>
    <xf numFmtId="0" fontId="13" fillId="0" borderId="335" xfId="1579" applyFont="1" applyFill="1" applyBorder="1" applyAlignment="1">
      <alignment horizontal="center" vertical="center" wrapText="1"/>
    </xf>
    <xf numFmtId="0" fontId="0" fillId="0" borderId="336" xfId="0" applyFont="1" applyBorder="1" applyAlignment="1">
      <alignment horizontal="center" vertical="center" wrapText="1"/>
    </xf>
    <xf numFmtId="0" fontId="0" fillId="0" borderId="335" xfId="0" applyFont="1" applyBorder="1" applyAlignment="1">
      <alignment horizontal="center" vertical="center" wrapText="1"/>
    </xf>
    <xf numFmtId="0" fontId="167" fillId="0" borderId="10" xfId="0" applyFont="1" applyBorder="1" applyAlignment="1">
      <alignment horizontal="center" vertical="center" wrapText="1"/>
    </xf>
    <xf numFmtId="0" fontId="0" fillId="0" borderId="6" xfId="0" applyFont="1" applyBorder="1" applyAlignment="1"/>
    <xf numFmtId="0" fontId="0" fillId="0" borderId="8" xfId="0" applyFont="1" applyBorder="1" applyAlignment="1"/>
    <xf numFmtId="0" fontId="40" fillId="0" borderId="0" xfId="1579" applyFont="1" applyAlignment="1">
      <alignment horizontal="left" vertical="center"/>
    </xf>
    <xf numFmtId="0" fontId="204" fillId="0" borderId="0" xfId="1579" applyFont="1" applyAlignment="1">
      <alignment horizontal="left" vertical="center"/>
    </xf>
    <xf numFmtId="0" fontId="176" fillId="0" borderId="0" xfId="1579" applyFont="1" applyAlignment="1">
      <alignment horizontal="left" vertical="center"/>
    </xf>
    <xf numFmtId="0" fontId="47" fillId="0" borderId="36" xfId="0" applyFont="1" applyBorder="1" applyAlignment="1">
      <alignment horizontal="center" vertical="center" wrapText="1"/>
    </xf>
    <xf numFmtId="0" fontId="43" fillId="0" borderId="0" xfId="0" applyFont="1" applyAlignment="1">
      <alignment horizontal="left" wrapText="1"/>
    </xf>
    <xf numFmtId="0" fontId="13" fillId="0" borderId="2" xfId="0" applyFont="1" applyBorder="1" applyAlignment="1">
      <alignment horizontal="center" vertical="center" wrapText="1"/>
    </xf>
    <xf numFmtId="0" fontId="13" fillId="0" borderId="12" xfId="0" applyFont="1" applyBorder="1" applyAlignment="1">
      <alignment horizontal="center" vertical="center" wrapText="1"/>
    </xf>
    <xf numFmtId="0" fontId="13" fillId="0" borderId="32" xfId="0" applyFont="1" applyBorder="1" applyAlignment="1">
      <alignment horizontal="center" vertical="center" wrapText="1"/>
    </xf>
    <xf numFmtId="0" fontId="47" fillId="0" borderId="25" xfId="0" applyFont="1" applyBorder="1" applyAlignment="1">
      <alignment horizontal="center" vertical="center" wrapText="1"/>
    </xf>
    <xf numFmtId="0" fontId="13" fillId="0" borderId="42" xfId="0" applyFont="1" applyBorder="1" applyAlignment="1">
      <alignment horizontal="center" vertical="center" wrapText="1"/>
    </xf>
    <xf numFmtId="0" fontId="13" fillId="0" borderId="15" xfId="0" applyFont="1" applyBorder="1" applyAlignment="1">
      <alignment horizontal="center" vertical="center" wrapText="1"/>
    </xf>
    <xf numFmtId="0" fontId="13" fillId="0" borderId="33" xfId="0" applyFont="1" applyBorder="1" applyAlignment="1">
      <alignment horizontal="center" vertical="center" wrapText="1"/>
    </xf>
    <xf numFmtId="49" fontId="47" fillId="0" borderId="31" xfId="0" applyNumberFormat="1" applyFont="1" applyBorder="1" applyAlignment="1">
      <alignment horizontal="center" vertical="center" wrapText="1"/>
    </xf>
    <xf numFmtId="49" fontId="47" fillId="0" borderId="19" xfId="0" applyNumberFormat="1" applyFont="1" applyBorder="1" applyAlignment="1">
      <alignment horizontal="center" vertical="center" wrapText="1"/>
    </xf>
    <xf numFmtId="49" fontId="47" fillId="0" borderId="36" xfId="0" applyNumberFormat="1" applyFont="1" applyBorder="1" applyAlignment="1">
      <alignment horizontal="center" vertical="center" wrapText="1"/>
    </xf>
    <xf numFmtId="0" fontId="33" fillId="0" borderId="31" xfId="0" applyFont="1" applyBorder="1" applyAlignment="1">
      <alignment horizontal="center" vertical="center" wrapText="1"/>
    </xf>
    <xf numFmtId="0" fontId="33" fillId="0" borderId="36" xfId="0" applyFont="1" applyBorder="1" applyAlignment="1">
      <alignment horizontal="center" vertical="center" wrapText="1"/>
    </xf>
    <xf numFmtId="0" fontId="47" fillId="0" borderId="43" xfId="0" applyFont="1" applyBorder="1" applyAlignment="1">
      <alignment horizontal="center" vertical="center" wrapText="1"/>
    </xf>
    <xf numFmtId="0" fontId="47" fillId="0" borderId="44" xfId="0" applyFont="1" applyBorder="1" applyAlignment="1">
      <alignment horizontal="center" vertical="center" wrapText="1"/>
    </xf>
    <xf numFmtId="0" fontId="47" fillId="0" borderId="33" xfId="0" applyFont="1" applyBorder="1" applyAlignment="1">
      <alignment horizontal="center" vertical="center" wrapText="1"/>
    </xf>
    <xf numFmtId="0" fontId="47" fillId="0" borderId="32" xfId="0" applyFont="1" applyBorder="1" applyAlignment="1">
      <alignment horizontal="center" vertical="center" wrapText="1"/>
    </xf>
    <xf numFmtId="0" fontId="47" fillId="0" borderId="0" xfId="0" applyFont="1" applyBorder="1" applyAlignment="1">
      <alignment horizontal="center" wrapText="1"/>
    </xf>
    <xf numFmtId="0" fontId="43" fillId="0" borderId="0" xfId="0" applyFont="1" applyAlignment="1">
      <alignment horizontal="left" vertical="center" wrapText="1"/>
    </xf>
    <xf numFmtId="0" fontId="174" fillId="0" borderId="0" xfId="0" applyFont="1" applyAlignment="1">
      <alignment horizontal="left" vertical="center"/>
    </xf>
    <xf numFmtId="0" fontId="47" fillId="0" borderId="321" xfId="0" applyFont="1" applyBorder="1" applyAlignment="1">
      <alignment horizontal="center" vertical="center" wrapText="1"/>
    </xf>
    <xf numFmtId="0" fontId="47" fillId="0" borderId="250" xfId="0" applyFont="1" applyBorder="1" applyAlignment="1">
      <alignment horizontal="center" vertical="center" wrapText="1"/>
    </xf>
    <xf numFmtId="0" fontId="47" fillId="0" borderId="249" xfId="0" applyFont="1" applyBorder="1" applyAlignment="1">
      <alignment horizontal="center" vertical="center" wrapText="1"/>
    </xf>
    <xf numFmtId="0" fontId="47" fillId="0" borderId="308" xfId="0" applyFont="1" applyBorder="1" applyAlignment="1">
      <alignment horizontal="center" vertical="center" wrapText="1"/>
    </xf>
    <xf numFmtId="0" fontId="47" fillId="0" borderId="309" xfId="0" applyFont="1" applyBorder="1" applyAlignment="1">
      <alignment horizontal="center" vertical="center" wrapText="1"/>
    </xf>
    <xf numFmtId="0" fontId="13" fillId="0" borderId="321" xfId="0" applyFont="1" applyBorder="1" applyAlignment="1">
      <alignment horizontal="center"/>
    </xf>
    <xf numFmtId="0" fontId="33" fillId="0" borderId="248" xfId="0" applyFont="1" applyBorder="1" applyAlignment="1">
      <alignment horizontal="center" vertical="center" wrapText="1"/>
    </xf>
    <xf numFmtId="0" fontId="33" fillId="0" borderId="320" xfId="0" applyFont="1" applyBorder="1" applyAlignment="1">
      <alignment horizontal="center" vertical="center" wrapText="1"/>
    </xf>
    <xf numFmtId="0" fontId="33" fillId="0" borderId="318" xfId="0" applyFont="1" applyBorder="1" applyAlignment="1">
      <alignment horizontal="center" vertical="center" wrapText="1"/>
    </xf>
    <xf numFmtId="0" fontId="33" fillId="0" borderId="271" xfId="0" applyFont="1" applyBorder="1" applyAlignment="1">
      <alignment horizontal="center" vertical="center" wrapText="1"/>
    </xf>
    <xf numFmtId="0" fontId="33" fillId="0" borderId="311" xfId="0" applyFont="1" applyBorder="1" applyAlignment="1">
      <alignment horizontal="center" vertical="center" wrapText="1"/>
    </xf>
    <xf numFmtId="0" fontId="47" fillId="0" borderId="104" xfId="0" applyFont="1" applyBorder="1" applyAlignment="1">
      <alignment horizontal="center" vertical="center" wrapText="1"/>
    </xf>
    <xf numFmtId="0" fontId="47" fillId="0" borderId="323" xfId="0" applyFont="1" applyBorder="1" applyAlignment="1">
      <alignment horizontal="center" vertical="center" wrapText="1"/>
    </xf>
    <xf numFmtId="0" fontId="47" fillId="0" borderId="247" xfId="0" applyFont="1" applyBorder="1" applyAlignment="1">
      <alignment horizontal="center" vertical="center" wrapText="1"/>
    </xf>
    <xf numFmtId="0" fontId="173" fillId="0" borderId="0" xfId="0" applyFont="1" applyBorder="1" applyAlignment="1">
      <alignment horizontal="center" vertical="center"/>
    </xf>
    <xf numFmtId="0" fontId="40" fillId="0" borderId="0" xfId="0" applyNumberFormat="1" applyFont="1" applyAlignment="1">
      <alignment horizontal="left" vertical="center"/>
    </xf>
    <xf numFmtId="0" fontId="204" fillId="0" borderId="0" xfId="0" applyNumberFormat="1" applyFont="1" applyAlignment="1">
      <alignment horizontal="left" vertical="center"/>
    </xf>
    <xf numFmtId="0" fontId="43" fillId="43" borderId="0" xfId="1593" applyFont="1" applyFill="1" applyBorder="1" applyAlignment="1">
      <alignment horizontal="left" wrapText="1"/>
    </xf>
    <xf numFmtId="0" fontId="43" fillId="43" borderId="0" xfId="1579" applyFont="1" applyFill="1" applyAlignment="1">
      <alignment horizontal="left"/>
    </xf>
    <xf numFmtId="0" fontId="174" fillId="43" borderId="0" xfId="1593" applyFont="1" applyFill="1" applyAlignment="1">
      <alignment horizontal="left" wrapText="1"/>
    </xf>
    <xf numFmtId="0" fontId="174" fillId="43" borderId="0" xfId="1579" applyFont="1" applyFill="1"/>
    <xf numFmtId="0" fontId="176" fillId="0" borderId="76" xfId="1579" applyFont="1" applyBorder="1" applyAlignment="1">
      <alignment horizontal="left"/>
    </xf>
    <xf numFmtId="0" fontId="13" fillId="0" borderId="248" xfId="1579" applyFont="1" applyFill="1" applyBorder="1" applyAlignment="1">
      <alignment horizontal="center" vertical="center" wrapText="1"/>
    </xf>
    <xf numFmtId="0" fontId="13" fillId="0" borderId="320" xfId="1579" applyFont="1" applyFill="1" applyBorder="1" applyAlignment="1">
      <alignment horizontal="center" vertical="center" wrapText="1"/>
    </xf>
    <xf numFmtId="0" fontId="13" fillId="0" borderId="76" xfId="1579" applyFont="1" applyFill="1" applyBorder="1" applyAlignment="1">
      <alignment horizontal="center" vertical="center" wrapText="1"/>
    </xf>
    <xf numFmtId="0" fontId="13" fillId="0" borderId="299" xfId="1579" applyFont="1" applyFill="1" applyBorder="1" applyAlignment="1">
      <alignment horizontal="center" vertical="center"/>
    </xf>
    <xf numFmtId="0" fontId="13" fillId="0" borderId="297" xfId="1579" applyFont="1" applyFill="1" applyBorder="1" applyAlignment="1">
      <alignment horizontal="center" vertical="center" wrapText="1"/>
    </xf>
    <xf numFmtId="0" fontId="13" fillId="0" borderId="298" xfId="1579" applyFont="1" applyFill="1" applyBorder="1" applyAlignment="1">
      <alignment horizontal="center" vertical="center" wrapText="1"/>
    </xf>
    <xf numFmtId="0" fontId="43" fillId="43" borderId="0" xfId="0" applyFont="1" applyFill="1" applyBorder="1" applyAlignment="1">
      <alignment horizontal="left" wrapText="1"/>
    </xf>
    <xf numFmtId="0" fontId="174" fillId="43" borderId="0" xfId="0" applyFont="1" applyFill="1"/>
    <xf numFmtId="0" fontId="176" fillId="0" borderId="76" xfId="1579" applyFont="1" applyBorder="1" applyAlignment="1"/>
    <xf numFmtId="0" fontId="13" fillId="0" borderId="247" xfId="1579" applyFont="1" applyFill="1" applyBorder="1" applyAlignment="1">
      <alignment horizontal="center" vertical="center" wrapText="1"/>
    </xf>
    <xf numFmtId="0" fontId="13" fillId="0" borderId="66" xfId="1579" applyFont="1" applyFill="1" applyBorder="1" applyAlignment="1"/>
    <xf numFmtId="0" fontId="13" fillId="0" borderId="273" xfId="1579" applyFont="1" applyFill="1" applyBorder="1" applyAlignment="1"/>
    <xf numFmtId="0" fontId="13" fillId="0" borderId="299" xfId="1579" applyFont="1" applyFill="1" applyBorder="1" applyAlignment="1">
      <alignment horizontal="center" vertical="center" wrapText="1"/>
    </xf>
    <xf numFmtId="0" fontId="43" fillId="0" borderId="0" xfId="0" applyFont="1" applyFill="1" applyAlignment="1">
      <alignment vertical="center"/>
    </xf>
    <xf numFmtId="0" fontId="80" fillId="0" borderId="0" xfId="0" applyFont="1" applyAlignment="1"/>
    <xf numFmtId="0" fontId="174" fillId="0" borderId="0" xfId="0" applyFont="1" applyFill="1" applyAlignment="1">
      <alignment horizontal="left" vertical="center"/>
    </xf>
    <xf numFmtId="0" fontId="176" fillId="0" borderId="0" xfId="1579" applyFont="1" applyAlignment="1"/>
    <xf numFmtId="0" fontId="177" fillId="0" borderId="0" xfId="0" applyFont="1" applyAlignment="1"/>
    <xf numFmtId="0" fontId="43" fillId="0" borderId="0" xfId="0" applyFont="1" applyFill="1" applyAlignment="1">
      <alignment horizontal="left"/>
    </xf>
    <xf numFmtId="0" fontId="40" fillId="0" borderId="0" xfId="1579" applyFont="1" applyAlignment="1">
      <alignment vertical="center"/>
    </xf>
    <xf numFmtId="0" fontId="13" fillId="0" borderId="10" xfId="1579" applyFont="1" applyFill="1" applyBorder="1" applyAlignment="1">
      <alignment wrapText="1"/>
    </xf>
    <xf numFmtId="0" fontId="13" fillId="0" borderId="3" xfId="1579" applyFont="1" applyFill="1" applyBorder="1" applyAlignment="1">
      <alignment horizontal="center" vertical="center"/>
    </xf>
    <xf numFmtId="0" fontId="13" fillId="0" borderId="10" xfId="1579" applyFont="1" applyFill="1" applyBorder="1" applyAlignment="1">
      <alignment horizontal="center" vertical="center"/>
    </xf>
    <xf numFmtId="0" fontId="0" fillId="0" borderId="10" xfId="0" applyFont="1" applyBorder="1" applyAlignment="1">
      <alignment vertical="center"/>
    </xf>
    <xf numFmtId="0" fontId="204" fillId="0" borderId="0" xfId="1579" applyFont="1" applyAlignment="1">
      <alignment vertical="center"/>
    </xf>
    <xf numFmtId="0" fontId="177" fillId="0" borderId="0" xfId="0" applyFont="1" applyAlignment="1">
      <alignment vertical="center"/>
    </xf>
    <xf numFmtId="0" fontId="167" fillId="0" borderId="0" xfId="0" applyFont="1" applyAlignment="1"/>
    <xf numFmtId="0" fontId="180" fillId="0" borderId="26" xfId="1579" applyFont="1" applyBorder="1" applyAlignment="1"/>
    <xf numFmtId="0" fontId="179" fillId="0" borderId="26" xfId="0" applyFont="1" applyBorder="1" applyAlignment="1"/>
    <xf numFmtId="0" fontId="180" fillId="0" borderId="0" xfId="1579" applyFont="1" applyBorder="1" applyAlignment="1">
      <alignment vertical="center"/>
    </xf>
    <xf numFmtId="0" fontId="122" fillId="0" borderId="67" xfId="0" applyFont="1" applyBorder="1" applyAlignment="1">
      <alignment horizontal="center" vertical="center" wrapText="1"/>
    </xf>
    <xf numFmtId="0" fontId="216" fillId="0" borderId="70" xfId="0" applyFont="1" applyBorder="1" applyAlignment="1">
      <alignment horizontal="center" vertical="center"/>
    </xf>
    <xf numFmtId="0" fontId="11" fillId="0" borderId="67" xfId="0" applyFont="1" applyBorder="1" applyAlignment="1">
      <alignment horizontal="center" vertical="center"/>
    </xf>
    <xf numFmtId="0" fontId="216" fillId="0" borderId="67" xfId="0" applyFont="1" applyFill="1" applyBorder="1" applyAlignment="1">
      <alignment horizontal="center" vertical="center" wrapText="1"/>
    </xf>
    <xf numFmtId="0" fontId="11" fillId="0" borderId="67" xfId="0" applyFont="1" applyFill="1" applyBorder="1" applyAlignment="1">
      <alignment horizontal="center" vertical="center" wrapText="1"/>
    </xf>
    <xf numFmtId="0" fontId="11" fillId="0" borderId="68" xfId="0" applyFont="1" applyFill="1" applyBorder="1" applyAlignment="1">
      <alignment horizontal="center" vertical="center" wrapText="1"/>
    </xf>
    <xf numFmtId="0" fontId="216" fillId="0" borderId="208" xfId="0" applyFont="1" applyFill="1" applyBorder="1" applyAlignment="1">
      <alignment horizontal="center" vertical="center" wrapText="1"/>
    </xf>
    <xf numFmtId="0" fontId="0" fillId="0" borderId="144" xfId="0" applyFont="1" applyFill="1" applyBorder="1" applyAlignment="1">
      <alignment horizontal="center" vertical="center" wrapText="1"/>
    </xf>
    <xf numFmtId="0" fontId="216" fillId="0" borderId="7" xfId="0" applyFont="1" applyFill="1" applyBorder="1" applyAlignment="1">
      <alignment horizontal="center" vertical="center" wrapText="1"/>
    </xf>
    <xf numFmtId="0" fontId="0" fillId="0" borderId="15" xfId="0" applyFont="1" applyFill="1" applyBorder="1" applyAlignment="1">
      <alignment horizontal="center" wrapText="1"/>
    </xf>
    <xf numFmtId="0" fontId="0" fillId="0" borderId="22" xfId="0" applyFont="1" applyFill="1" applyBorder="1" applyAlignment="1">
      <alignment horizontal="center" wrapText="1"/>
    </xf>
    <xf numFmtId="0" fontId="43" fillId="0" borderId="0" xfId="1579" applyNumberFormat="1" applyFont="1" applyBorder="1" applyAlignment="1">
      <alignment horizontal="left" wrapText="1"/>
    </xf>
    <xf numFmtId="0" fontId="33" fillId="0" borderId="204" xfId="0" applyFont="1" applyBorder="1" applyAlignment="1">
      <alignment horizontal="center" vertical="center" wrapText="1"/>
    </xf>
    <xf numFmtId="0" fontId="167" fillId="0" borderId="144" xfId="0" applyFont="1" applyBorder="1" applyAlignment="1">
      <alignment horizontal="center" vertical="center" wrapText="1"/>
    </xf>
    <xf numFmtId="0" fontId="13" fillId="0" borderId="118" xfId="1579" applyFont="1" applyFill="1" applyBorder="1" applyAlignment="1">
      <alignment horizontal="center" vertical="center" wrapText="1"/>
    </xf>
    <xf numFmtId="0" fontId="13" fillId="0" borderId="121" xfId="1579" applyFont="1" applyFill="1" applyBorder="1" applyAlignment="1">
      <alignment horizontal="center" vertical="center" wrapText="1"/>
    </xf>
    <xf numFmtId="0" fontId="13" fillId="0" borderId="134" xfId="1579" applyFont="1" applyFill="1" applyBorder="1" applyAlignment="1">
      <alignment horizontal="center" vertical="center" wrapText="1"/>
    </xf>
    <xf numFmtId="0" fontId="13" fillId="0" borderId="137" xfId="1579" applyFont="1" applyFill="1" applyBorder="1" applyAlignment="1">
      <alignment horizontal="center" vertical="center" wrapText="1"/>
    </xf>
    <xf numFmtId="0" fontId="13" fillId="0" borderId="138" xfId="1579" applyFont="1" applyFill="1" applyBorder="1" applyAlignment="1">
      <alignment horizontal="center" vertical="center" wrapText="1"/>
    </xf>
    <xf numFmtId="0" fontId="33" fillId="0" borderId="91" xfId="0" applyFont="1" applyBorder="1" applyAlignment="1">
      <alignment horizontal="center" vertical="center" wrapText="1"/>
    </xf>
    <xf numFmtId="0" fontId="33" fillId="0" borderId="136" xfId="0" applyFont="1" applyBorder="1" applyAlignment="1">
      <alignment horizontal="center" vertical="center" wrapText="1"/>
    </xf>
    <xf numFmtId="0" fontId="216" fillId="0" borderId="119" xfId="0" applyFont="1" applyBorder="1" applyAlignment="1">
      <alignment horizontal="center" vertical="center" wrapText="1"/>
    </xf>
    <xf numFmtId="0" fontId="0" fillId="0" borderId="135" xfId="0" applyFont="1" applyBorder="1" applyAlignment="1">
      <alignment horizontal="center" vertical="center" wrapText="1"/>
    </xf>
    <xf numFmtId="0" fontId="33" fillId="0" borderId="206" xfId="0" applyFont="1" applyBorder="1" applyAlignment="1">
      <alignment horizontal="center" vertical="center" wrapText="1"/>
    </xf>
    <xf numFmtId="0" fontId="167" fillId="0" borderId="143" xfId="0" applyFont="1" applyBorder="1" applyAlignment="1">
      <alignment horizontal="center" vertical="center" wrapText="1"/>
    </xf>
    <xf numFmtId="0" fontId="33" fillId="0" borderId="250" xfId="0" applyFont="1" applyFill="1" applyBorder="1" applyAlignment="1">
      <alignment horizontal="center" vertical="center" wrapText="1"/>
    </xf>
    <xf numFmtId="0" fontId="33" fillId="0" borderId="251" xfId="0" applyFont="1" applyFill="1" applyBorder="1" applyAlignment="1">
      <alignment horizontal="center" vertical="center" wrapText="1"/>
    </xf>
    <xf numFmtId="0" fontId="47" fillId="0" borderId="13" xfId="0" applyFont="1" applyBorder="1" applyAlignment="1">
      <alignment horizontal="center" vertical="center"/>
    </xf>
    <xf numFmtId="0" fontId="47" fillId="0" borderId="46" xfId="0" applyFont="1" applyBorder="1" applyAlignment="1">
      <alignment horizontal="center" vertical="center"/>
    </xf>
    <xf numFmtId="0" fontId="47" fillId="0" borderId="20" xfId="0" applyFont="1" applyBorder="1" applyAlignment="1">
      <alignment horizontal="center" vertical="center" wrapText="1"/>
    </xf>
    <xf numFmtId="165" fontId="174" fillId="0" borderId="0" xfId="0" applyNumberFormat="1" applyFont="1" applyBorder="1" applyAlignment="1">
      <alignment horizontal="left" vertical="center" wrapText="1"/>
    </xf>
    <xf numFmtId="0" fontId="13" fillId="0" borderId="93" xfId="1579" applyFont="1" applyFill="1" applyBorder="1" applyAlignment="1">
      <alignment horizontal="center" vertical="center" wrapText="1"/>
    </xf>
    <xf numFmtId="0" fontId="13" fillId="0" borderId="90" xfId="1579" applyFont="1" applyFill="1" applyBorder="1" applyAlignment="1">
      <alignment horizontal="center" vertical="center" wrapText="1"/>
    </xf>
    <xf numFmtId="0" fontId="13" fillId="0" borderId="131" xfId="1579" applyFont="1" applyFill="1" applyBorder="1" applyAlignment="1">
      <alignment horizontal="center" vertical="center" wrapText="1"/>
    </xf>
    <xf numFmtId="0" fontId="13" fillId="0" borderId="109" xfId="1579" applyFont="1" applyFill="1" applyBorder="1" applyAlignment="1">
      <alignment horizontal="center" vertical="center" wrapText="1"/>
    </xf>
    <xf numFmtId="0" fontId="13" fillId="0" borderId="100" xfId="1579" applyFont="1" applyFill="1" applyBorder="1" applyAlignment="1">
      <alignment horizontal="center" vertical="center" wrapText="1"/>
    </xf>
    <xf numFmtId="0" fontId="40" fillId="0" borderId="0" xfId="1579" applyFont="1"/>
    <xf numFmtId="0" fontId="204" fillId="0" borderId="0" xfId="1579" applyFont="1"/>
    <xf numFmtId="165" fontId="43" fillId="0" borderId="0" xfId="0" applyNumberFormat="1" applyFont="1" applyBorder="1" applyAlignment="1">
      <alignment horizontal="left" wrapText="1"/>
    </xf>
    <xf numFmtId="0" fontId="180" fillId="0" borderId="0" xfId="1579" applyFont="1" applyBorder="1" applyAlignment="1"/>
    <xf numFmtId="0" fontId="13" fillId="0" borderId="6" xfId="1579" applyFont="1" applyFill="1" applyBorder="1" applyAlignment="1">
      <alignment horizontal="center" wrapText="1"/>
    </xf>
    <xf numFmtId="0" fontId="13" fillId="0" borderId="0" xfId="1579" applyFont="1" applyFill="1" applyBorder="1" applyAlignment="1">
      <alignment horizontal="center" wrapText="1"/>
    </xf>
    <xf numFmtId="0" fontId="28" fillId="0" borderId="8" xfId="1579" applyFont="1" applyFill="1" applyBorder="1" applyAlignment="1">
      <alignment horizontal="center" vertical="center" wrapText="1"/>
    </xf>
    <xf numFmtId="0" fontId="28" fillId="0" borderId="0" xfId="1579" applyFont="1" applyFill="1" applyBorder="1" applyAlignment="1">
      <alignment horizontal="center" vertical="center" wrapText="1"/>
    </xf>
    <xf numFmtId="0" fontId="28" fillId="0" borderId="1" xfId="1579" applyFont="1" applyFill="1" applyBorder="1" applyAlignment="1">
      <alignment horizontal="center" vertical="center" wrapText="1"/>
    </xf>
    <xf numFmtId="0" fontId="21" fillId="0" borderId="0" xfId="1579" applyFont="1" applyAlignment="1">
      <alignment vertical="center"/>
    </xf>
    <xf numFmtId="0" fontId="180" fillId="0" borderId="0" xfId="1579" applyFont="1" applyAlignment="1">
      <alignment vertical="center"/>
    </xf>
    <xf numFmtId="0" fontId="219" fillId="0" borderId="0" xfId="1579" applyFont="1" applyFill="1" applyAlignment="1">
      <alignment horizontal="left" indent="1"/>
    </xf>
    <xf numFmtId="0" fontId="43" fillId="0" borderId="0" xfId="1579" applyFont="1" applyFill="1" applyBorder="1" applyAlignment="1">
      <alignment wrapText="1"/>
    </xf>
    <xf numFmtId="0" fontId="174" fillId="0" borderId="0" xfId="1579" applyFont="1" applyFill="1" applyBorder="1" applyAlignment="1">
      <alignment horizontal="left" wrapText="1"/>
    </xf>
    <xf numFmtId="0" fontId="13" fillId="0" borderId="118" xfId="0" applyFont="1" applyFill="1" applyBorder="1" applyAlignment="1">
      <alignment horizontal="center" vertical="center" wrapText="1"/>
    </xf>
    <xf numFmtId="0" fontId="13" fillId="0" borderId="121"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134" xfId="0" applyFont="1" applyFill="1" applyBorder="1" applyAlignment="1">
      <alignment horizontal="center" vertical="center" wrapText="1"/>
    </xf>
    <xf numFmtId="0" fontId="13" fillId="0" borderId="137" xfId="0" applyFont="1" applyFill="1" applyBorder="1" applyAlignment="1">
      <alignment horizontal="center" vertical="center" wrapText="1"/>
    </xf>
    <xf numFmtId="0" fontId="13" fillId="0" borderId="138" xfId="0" applyFont="1" applyFill="1" applyBorder="1" applyAlignment="1">
      <alignment horizontal="center" vertical="center" wrapText="1"/>
    </xf>
    <xf numFmtId="0" fontId="13" fillId="0" borderId="69" xfId="0" applyFont="1" applyFill="1" applyBorder="1" applyAlignment="1">
      <alignment horizontal="center" vertical="center"/>
    </xf>
    <xf numFmtId="0" fontId="13" fillId="0" borderId="69" xfId="0" applyFont="1" applyFill="1" applyBorder="1"/>
    <xf numFmtId="0" fontId="13" fillId="0" borderId="89" xfId="0" applyFont="1" applyFill="1" applyBorder="1"/>
    <xf numFmtId="0" fontId="13" fillId="0" borderId="69" xfId="0" applyFont="1" applyFill="1" applyBorder="1" applyAlignment="1">
      <alignment horizontal="center" vertical="center" wrapText="1"/>
    </xf>
    <xf numFmtId="0" fontId="13" fillId="0" borderId="89" xfId="0" applyFont="1" applyFill="1" applyBorder="1" applyAlignment="1">
      <alignment horizontal="center" vertical="center"/>
    </xf>
    <xf numFmtId="0" fontId="13" fillId="0" borderId="91" xfId="0" applyFont="1" applyFill="1" applyBorder="1" applyAlignment="1">
      <alignment horizontal="center" vertical="center" wrapText="1"/>
    </xf>
    <xf numFmtId="0" fontId="13" fillId="0" borderId="136" xfId="0" applyFont="1" applyFill="1" applyBorder="1" applyAlignment="1">
      <alignment horizontal="center" vertical="center" wrapText="1"/>
    </xf>
    <xf numFmtId="0" fontId="40" fillId="0" borderId="0" xfId="0" applyFont="1" applyAlignment="1">
      <alignment horizontal="left" vertical="center"/>
    </xf>
    <xf numFmtId="0" fontId="43" fillId="0" borderId="0" xfId="0" applyFont="1" applyFill="1" applyBorder="1" applyAlignment="1">
      <alignment horizontal="left" wrapText="1"/>
    </xf>
    <xf numFmtId="0" fontId="174" fillId="0" borderId="0" xfId="0" applyFont="1" applyFill="1" applyAlignment="1">
      <alignment horizontal="left" vertical="center" wrapText="1"/>
    </xf>
    <xf numFmtId="0" fontId="174" fillId="0" borderId="0" xfId="0" applyFont="1" applyBorder="1" applyAlignment="1">
      <alignment horizontal="left" vertical="center" wrapText="1"/>
    </xf>
    <xf numFmtId="0" fontId="176" fillId="0" borderId="0" xfId="0" applyFont="1" applyAlignment="1">
      <alignment horizontal="left"/>
    </xf>
    <xf numFmtId="0" fontId="0" fillId="0" borderId="118" xfId="0" applyBorder="1" applyAlignment="1">
      <alignment horizontal="center" vertical="center" wrapText="1"/>
    </xf>
    <xf numFmtId="0" fontId="0" fillId="0" borderId="121" xfId="0" applyBorder="1" applyAlignment="1">
      <alignment horizontal="center" vertical="center" wrapText="1"/>
    </xf>
    <xf numFmtId="0" fontId="0" fillId="0" borderId="66" xfId="0" applyBorder="1" applyAlignment="1">
      <alignment horizontal="center" vertical="center" wrapText="1"/>
    </xf>
    <xf numFmtId="0" fontId="0" fillId="0" borderId="0" xfId="0" applyBorder="1" applyAlignment="1">
      <alignment horizontal="center" vertical="center" wrapText="1"/>
    </xf>
    <xf numFmtId="0" fontId="0" fillId="0" borderId="170" xfId="0" applyBorder="1" applyAlignment="1">
      <alignment horizontal="center" vertical="center" wrapText="1"/>
    </xf>
    <xf numFmtId="0" fontId="73" fillId="0" borderId="0" xfId="1548" applyFont="1" applyAlignment="1" applyProtection="1">
      <alignment horizontal="left" vertical="center"/>
    </xf>
    <xf numFmtId="0" fontId="17" fillId="0" borderId="0" xfId="0" applyFont="1" applyAlignment="1"/>
    <xf numFmtId="0" fontId="21" fillId="0" borderId="0" xfId="0" applyFont="1" applyAlignment="1">
      <alignment horizontal="left"/>
    </xf>
    <xf numFmtId="0" fontId="47" fillId="0" borderId="170" xfId="0" applyFont="1" applyBorder="1" applyAlignment="1">
      <alignment horizontal="center" vertical="center" wrapText="1"/>
    </xf>
    <xf numFmtId="0" fontId="47" fillId="0" borderId="123" xfId="0" applyFont="1" applyBorder="1" applyAlignment="1">
      <alignment horizontal="center" vertical="center" wrapText="1"/>
    </xf>
    <xf numFmtId="0" fontId="0" fillId="0" borderId="123" xfId="0" applyBorder="1" applyAlignment="1">
      <alignment horizontal="center" vertical="center" wrapText="1"/>
    </xf>
    <xf numFmtId="0" fontId="0" fillId="0" borderId="171" xfId="0" applyBorder="1" applyAlignment="1">
      <alignment horizontal="center" vertical="center" wrapText="1"/>
    </xf>
    <xf numFmtId="0" fontId="0" fillId="0" borderId="0" xfId="0" applyAlignment="1"/>
    <xf numFmtId="0" fontId="47" fillId="0" borderId="287" xfId="0" applyFont="1" applyBorder="1" applyAlignment="1">
      <alignment horizontal="center" wrapText="1"/>
    </xf>
    <xf numFmtId="0" fontId="167" fillId="0" borderId="288" xfId="0" applyFont="1" applyBorder="1" applyAlignment="1">
      <alignment horizontal="center" wrapText="1"/>
    </xf>
    <xf numFmtId="0" fontId="167" fillId="0" borderId="290" xfId="0" applyFont="1" applyBorder="1" applyAlignment="1">
      <alignment horizontal="center" wrapText="1"/>
    </xf>
    <xf numFmtId="0" fontId="47" fillId="0" borderId="282" xfId="0" applyFont="1" applyBorder="1" applyAlignment="1">
      <alignment horizontal="center" vertical="center" wrapText="1"/>
    </xf>
    <xf numFmtId="0" fontId="47" fillId="0" borderId="289" xfId="0" applyFont="1" applyBorder="1" applyAlignment="1">
      <alignment horizontal="center" vertical="center" wrapText="1"/>
    </xf>
    <xf numFmtId="0" fontId="47" fillId="0" borderId="291" xfId="0" applyFont="1" applyBorder="1" applyAlignment="1">
      <alignment horizontal="center" vertical="center" wrapText="1"/>
    </xf>
    <xf numFmtId="0" fontId="47" fillId="0" borderId="132" xfId="0" applyFont="1" applyBorder="1" applyAlignment="1">
      <alignment horizontal="center" vertical="center" wrapText="1"/>
    </xf>
    <xf numFmtId="0" fontId="167" fillId="0" borderId="285" xfId="0" applyFont="1" applyBorder="1" applyAlignment="1">
      <alignment horizontal="center" vertical="center"/>
    </xf>
    <xf numFmtId="0" fontId="167" fillId="0" borderId="281" xfId="0" applyFont="1" applyBorder="1" applyAlignment="1">
      <alignment horizontal="center" vertical="center"/>
    </xf>
    <xf numFmtId="0" fontId="167" fillId="0" borderId="273" xfId="0" applyFont="1" applyBorder="1" applyAlignment="1">
      <alignment horizontal="center" vertical="center"/>
    </xf>
    <xf numFmtId="0" fontId="167" fillId="0" borderId="0" xfId="0" applyFont="1" applyBorder="1" applyAlignment="1">
      <alignment horizontal="center" vertical="center"/>
    </xf>
    <xf numFmtId="0" fontId="167" fillId="0" borderId="149" xfId="0" applyFont="1" applyBorder="1" applyAlignment="1">
      <alignment horizontal="center" vertical="center"/>
    </xf>
    <xf numFmtId="0" fontId="167" fillId="0" borderId="150" xfId="0" applyFont="1" applyBorder="1" applyAlignment="1">
      <alignment horizontal="center" vertical="center"/>
    </xf>
    <xf numFmtId="0" fontId="167" fillId="0" borderId="150" xfId="0" applyFont="1" applyBorder="1" applyAlignment="1">
      <alignment horizontal="center" vertical="center" wrapText="1"/>
    </xf>
    <xf numFmtId="0" fontId="167" fillId="0" borderId="15" xfId="0" applyFont="1" applyBorder="1" applyAlignment="1">
      <alignment horizontal="center" vertical="center" wrapText="1"/>
    </xf>
    <xf numFmtId="0" fontId="167" fillId="0" borderId="12" xfId="0" applyFont="1" applyBorder="1" applyAlignment="1">
      <alignment horizontal="center" vertical="center" wrapText="1"/>
    </xf>
    <xf numFmtId="0" fontId="167" fillId="0" borderId="129" xfId="0" applyFont="1" applyBorder="1" applyAlignment="1">
      <alignment horizontal="center" vertical="center" wrapText="1"/>
    </xf>
    <xf numFmtId="0" fontId="47" fillId="0" borderId="40" xfId="0" applyFont="1" applyBorder="1" applyAlignment="1">
      <alignment horizontal="center" vertical="center" wrapText="1"/>
    </xf>
    <xf numFmtId="0" fontId="17" fillId="0" borderId="0" xfId="0" applyFont="1" applyAlignment="1">
      <alignment horizontal="left"/>
    </xf>
    <xf numFmtId="0" fontId="176" fillId="0" borderId="27" xfId="0" applyFont="1" applyBorder="1" applyAlignment="1">
      <alignment horizontal="left"/>
    </xf>
    <xf numFmtId="0" fontId="13" fillId="0" borderId="21" xfId="0" applyFont="1" applyBorder="1" applyAlignment="1">
      <alignment horizontal="center" vertical="center" wrapText="1"/>
    </xf>
    <xf numFmtId="0" fontId="13" fillId="0" borderId="72" xfId="0" applyFont="1" applyBorder="1" applyAlignment="1">
      <alignment horizontal="center" vertical="center" wrapText="1"/>
    </xf>
    <xf numFmtId="0" fontId="13" fillId="0" borderId="179" xfId="0" applyFont="1" applyBorder="1" applyAlignment="1">
      <alignment horizontal="center" vertical="center" wrapText="1"/>
    </xf>
    <xf numFmtId="0" fontId="13" fillId="0" borderId="17" xfId="0" applyFont="1" applyBorder="1" applyAlignment="1">
      <alignment horizontal="center" vertical="center"/>
    </xf>
    <xf numFmtId="0" fontId="13" fillId="0" borderId="20" xfId="0" applyFont="1" applyBorder="1" applyAlignment="1">
      <alignment horizontal="center" vertical="center"/>
    </xf>
    <xf numFmtId="0" fontId="13" fillId="0" borderId="31" xfId="0" applyFont="1" applyFill="1" applyBorder="1" applyAlignment="1">
      <alignment horizontal="center" vertical="center" wrapText="1"/>
    </xf>
    <xf numFmtId="0" fontId="13" fillId="0" borderId="31" xfId="0" applyFont="1" applyFill="1" applyBorder="1" applyAlignment="1">
      <alignment horizontal="center" vertical="center"/>
    </xf>
    <xf numFmtId="0" fontId="13" fillId="0" borderId="19" xfId="0" applyFont="1" applyFill="1" applyBorder="1" applyAlignment="1">
      <alignment horizontal="center" vertical="center"/>
    </xf>
    <xf numFmtId="0" fontId="13" fillId="0" borderId="17" xfId="0" applyFont="1" applyFill="1" applyBorder="1" applyAlignment="1">
      <alignment horizontal="center" vertical="center" wrapText="1"/>
    </xf>
    <xf numFmtId="0" fontId="13" fillId="0" borderId="18" xfId="0" applyFont="1" applyFill="1" applyBorder="1" applyAlignment="1">
      <alignment horizontal="center" vertical="center" wrapText="1"/>
    </xf>
    <xf numFmtId="0" fontId="13" fillId="0" borderId="41" xfId="0" applyFont="1" applyBorder="1" applyAlignment="1">
      <alignment horizontal="center" vertical="center"/>
    </xf>
    <xf numFmtId="0" fontId="13" fillId="0" borderId="6" xfId="0" applyFont="1" applyBorder="1" applyAlignment="1">
      <alignment horizontal="center" vertical="center"/>
    </xf>
    <xf numFmtId="0" fontId="13" fillId="0" borderId="55" xfId="0" applyFont="1" applyBorder="1" applyAlignment="1">
      <alignment horizontal="center" vertical="center"/>
    </xf>
    <xf numFmtId="0" fontId="13" fillId="0" borderId="18" xfId="0" applyFont="1" applyBorder="1" applyAlignment="1">
      <alignment horizontal="center" vertical="center"/>
    </xf>
    <xf numFmtId="0" fontId="13" fillId="0" borderId="0" xfId="0" applyFont="1" applyBorder="1" applyAlignment="1">
      <alignment horizontal="center" vertical="center"/>
    </xf>
    <xf numFmtId="0" fontId="13" fillId="0" borderId="72" xfId="0" applyFont="1" applyBorder="1" applyAlignment="1">
      <alignment horizontal="center" vertical="center"/>
    </xf>
    <xf numFmtId="0" fontId="176" fillId="0" borderId="0" xfId="0" applyFont="1" applyBorder="1" applyAlignment="1">
      <alignment horizontal="left"/>
    </xf>
    <xf numFmtId="0" fontId="13" fillId="0" borderId="11" xfId="0" applyFont="1" applyBorder="1" applyAlignment="1">
      <alignment horizontal="center" vertical="center" wrapText="1"/>
    </xf>
    <xf numFmtId="0" fontId="13" fillId="0" borderId="17" xfId="0" applyFont="1" applyBorder="1" applyAlignment="1">
      <alignment horizontal="center" vertical="center" wrapText="1"/>
    </xf>
    <xf numFmtId="0" fontId="13" fillId="0" borderId="18" xfId="0" applyFont="1" applyBorder="1" applyAlignment="1">
      <alignment horizontal="center" vertical="center" wrapText="1"/>
    </xf>
    <xf numFmtId="0" fontId="13" fillId="0" borderId="197" xfId="0" applyFont="1" applyBorder="1" applyAlignment="1">
      <alignment horizontal="center" vertical="center" wrapText="1"/>
    </xf>
    <xf numFmtId="0" fontId="13" fillId="0" borderId="31" xfId="0" applyFont="1" applyBorder="1" applyAlignment="1">
      <alignment horizontal="center" vertical="center" wrapText="1"/>
    </xf>
    <xf numFmtId="0" fontId="13" fillId="0" borderId="19" xfId="0" applyFont="1" applyBorder="1" applyAlignment="1">
      <alignment horizontal="center" vertical="center" wrapText="1"/>
    </xf>
    <xf numFmtId="0" fontId="47" fillId="0" borderId="38" xfId="0" applyFont="1" applyBorder="1" applyAlignment="1">
      <alignment horizontal="center" vertical="center"/>
    </xf>
    <xf numFmtId="0" fontId="47" fillId="0" borderId="39" xfId="0" applyFont="1" applyBorder="1" applyAlignment="1">
      <alignment horizontal="center" vertical="center"/>
    </xf>
    <xf numFmtId="0" fontId="47" fillId="0" borderId="53" xfId="0" applyFont="1" applyBorder="1" applyAlignment="1">
      <alignment horizontal="center" vertical="center"/>
    </xf>
    <xf numFmtId="0" fontId="47" fillId="0" borderId="54" xfId="0" applyFont="1" applyBorder="1" applyAlignment="1">
      <alignment horizontal="center" vertical="center"/>
    </xf>
    <xf numFmtId="0" fontId="33" fillId="0" borderId="7" xfId="0" applyFont="1" applyBorder="1" applyAlignment="1">
      <alignment horizontal="center" vertical="center" wrapText="1"/>
    </xf>
    <xf numFmtId="0" fontId="33" fillId="0" borderId="15" xfId="0" applyFont="1" applyBorder="1" applyAlignment="1">
      <alignment horizontal="center" vertical="center" wrapText="1"/>
    </xf>
    <xf numFmtId="0" fontId="174" fillId="0" borderId="0" xfId="0" applyFont="1" applyBorder="1" applyAlignment="1">
      <alignment horizontal="left"/>
    </xf>
    <xf numFmtId="0" fontId="47" fillId="0" borderId="16" xfId="0" applyFont="1" applyBorder="1" applyAlignment="1">
      <alignment horizontal="center" vertical="center" wrapText="1"/>
    </xf>
    <xf numFmtId="0" fontId="13" fillId="0" borderId="31" xfId="0" applyFont="1" applyBorder="1" applyAlignment="1">
      <alignment horizontal="center" vertical="center"/>
    </xf>
    <xf numFmtId="0" fontId="47" fillId="0" borderId="31" xfId="0" applyFont="1" applyFill="1" applyBorder="1" applyAlignment="1">
      <alignment horizontal="center" vertical="center" wrapText="1"/>
    </xf>
    <xf numFmtId="0" fontId="47" fillId="0" borderId="17" xfId="0" applyFont="1" applyFill="1" applyBorder="1" applyAlignment="1">
      <alignment horizontal="center" vertical="center" wrapText="1"/>
    </xf>
    <xf numFmtId="0" fontId="122" fillId="0" borderId="204" xfId="0" applyFont="1" applyBorder="1" applyAlignment="1">
      <alignment horizontal="center" vertical="center" wrapText="1"/>
    </xf>
    <xf numFmtId="0" fontId="122" fillId="0" borderId="203" xfId="0" applyFont="1" applyBorder="1" applyAlignment="1">
      <alignment horizontal="center" vertical="center" wrapText="1"/>
    </xf>
    <xf numFmtId="0" fontId="47" fillId="0" borderId="202" xfId="0" applyFont="1" applyBorder="1" applyAlignment="1">
      <alignment horizontal="center" vertical="center" wrapText="1"/>
    </xf>
    <xf numFmtId="0" fontId="47" fillId="0" borderId="69" xfId="0" applyFont="1" applyBorder="1" applyAlignment="1">
      <alignment horizontal="center" vertical="center" wrapText="1"/>
    </xf>
    <xf numFmtId="0" fontId="47" fillId="0" borderId="201" xfId="0" applyFont="1" applyBorder="1" applyAlignment="1">
      <alignment horizontal="center" vertical="center" wrapText="1"/>
    </xf>
    <xf numFmtId="0" fontId="13" fillId="0" borderId="240" xfId="0" applyFont="1" applyBorder="1" applyAlignment="1">
      <alignment horizontal="center" vertical="center" wrapText="1"/>
    </xf>
    <xf numFmtId="0" fontId="13" fillId="0" borderId="326" xfId="0" applyFont="1" applyBorder="1" applyAlignment="1">
      <alignment horizontal="center" vertical="center"/>
    </xf>
    <xf numFmtId="0" fontId="13" fillId="0" borderId="238" xfId="0" applyFont="1" applyFill="1" applyBorder="1" applyAlignment="1">
      <alignment horizontal="center" vertical="center" wrapText="1"/>
    </xf>
    <xf numFmtId="0" fontId="164" fillId="0" borderId="327" xfId="0" applyFont="1" applyFill="1" applyBorder="1" applyAlignment="1">
      <alignment horizontal="center" vertical="center"/>
    </xf>
    <xf numFmtId="0" fontId="13" fillId="0" borderId="240" xfId="0" applyFont="1" applyBorder="1" applyAlignment="1">
      <alignment horizontal="center" vertical="center"/>
    </xf>
    <xf numFmtId="0" fontId="13" fillId="0" borderId="319" xfId="0" applyFont="1" applyBorder="1" applyAlignment="1">
      <alignment horizontal="center" vertical="center"/>
    </xf>
    <xf numFmtId="0" fontId="164" fillId="0" borderId="238" xfId="0" applyFont="1" applyBorder="1" applyAlignment="1">
      <alignment horizontal="center" vertical="center"/>
    </xf>
    <xf numFmtId="0" fontId="13" fillId="0" borderId="233" xfId="0" applyFont="1" applyBorder="1" applyAlignment="1">
      <alignment horizontal="center" vertical="center" wrapText="1"/>
    </xf>
    <xf numFmtId="0" fontId="13" fillId="0" borderId="325" xfId="0" applyFont="1" applyBorder="1" applyAlignment="1">
      <alignment horizontal="center" vertical="center"/>
    </xf>
    <xf numFmtId="0" fontId="164" fillId="0" borderId="311" xfId="0" applyFont="1" applyBorder="1" applyAlignment="1">
      <alignment horizontal="center" vertical="center"/>
    </xf>
    <xf numFmtId="0" fontId="13" fillId="0" borderId="238" xfId="0" applyFont="1" applyBorder="1" applyAlignment="1">
      <alignment horizontal="center" vertical="center" wrapText="1"/>
    </xf>
    <xf numFmtId="0" fontId="164" fillId="0" borderId="319" xfId="0" applyFont="1" applyBorder="1" applyAlignment="1">
      <alignment horizontal="center" vertical="center"/>
    </xf>
    <xf numFmtId="0" fontId="13" fillId="0" borderId="238" xfId="0" applyFont="1" applyBorder="1" applyAlignment="1">
      <alignment horizontal="center" vertical="center"/>
    </xf>
    <xf numFmtId="0" fontId="13" fillId="0" borderId="239" xfId="0" applyFont="1" applyBorder="1" applyAlignment="1">
      <alignment horizontal="center" vertical="center"/>
    </xf>
    <xf numFmtId="0" fontId="164" fillId="0" borderId="239" xfId="0" applyFont="1" applyBorder="1" applyAlignment="1">
      <alignment horizontal="center" vertical="center"/>
    </xf>
    <xf numFmtId="0" fontId="47" fillId="0" borderId="114" xfId="0" applyFont="1" applyBorder="1" applyAlignment="1">
      <alignment horizontal="center" vertical="center" wrapText="1"/>
    </xf>
    <xf numFmtId="0" fontId="47" fillId="0" borderId="152" xfId="0" applyFont="1" applyBorder="1" applyAlignment="1">
      <alignment horizontal="center" vertical="center" wrapText="1"/>
    </xf>
    <xf numFmtId="0" fontId="70" fillId="0" borderId="0" xfId="1548" applyFont="1" applyFill="1" applyAlignment="1" applyProtection="1"/>
    <xf numFmtId="0" fontId="88" fillId="0" borderId="15" xfId="0" applyFont="1" applyBorder="1" applyAlignment="1">
      <alignment horizontal="center" vertical="center"/>
    </xf>
    <xf numFmtId="0" fontId="88" fillId="0" borderId="22" xfId="0" applyFont="1" applyBorder="1" applyAlignment="1">
      <alignment horizontal="center" vertical="center"/>
    </xf>
    <xf numFmtId="0" fontId="51" fillId="0" borderId="2" xfId="0" applyFont="1" applyBorder="1" applyAlignment="1">
      <alignment horizontal="center" vertical="center" wrapText="1"/>
    </xf>
    <xf numFmtId="0" fontId="51" fillId="0" borderId="12" xfId="0" applyFont="1" applyBorder="1" applyAlignment="1">
      <alignment horizontal="center" vertical="center" wrapText="1"/>
    </xf>
    <xf numFmtId="0" fontId="51" fillId="0" borderId="5" xfId="0" applyFont="1" applyBorder="1" applyAlignment="1">
      <alignment horizontal="center" vertical="center" wrapText="1"/>
    </xf>
    <xf numFmtId="0" fontId="51" fillId="0" borderId="2" xfId="0" applyFont="1" applyBorder="1" applyAlignment="1">
      <alignment horizontal="center" vertical="center"/>
    </xf>
    <xf numFmtId="0" fontId="51" fillId="0" borderId="12" xfId="0" applyFont="1" applyBorder="1" applyAlignment="1">
      <alignment horizontal="center" vertical="center"/>
    </xf>
    <xf numFmtId="0" fontId="51" fillId="0" borderId="5" xfId="0" applyFont="1" applyBorder="1" applyAlignment="1">
      <alignment horizontal="center" vertical="center"/>
    </xf>
    <xf numFmtId="0" fontId="33" fillId="0" borderId="8" xfId="0" applyFont="1" applyBorder="1" applyAlignment="1">
      <alignment horizontal="center" vertical="center" wrapText="1"/>
    </xf>
    <xf numFmtId="0" fontId="33" fillId="0" borderId="1" xfId="0" applyFont="1" applyBorder="1" applyAlignment="1">
      <alignment horizontal="center" vertical="center" wrapText="1"/>
    </xf>
    <xf numFmtId="0" fontId="33" fillId="0" borderId="25" xfId="0" applyFont="1" applyBorder="1" applyAlignment="1">
      <alignment horizontal="center" vertical="center" wrapText="1"/>
    </xf>
    <xf numFmtId="0" fontId="19" fillId="0" borderId="0" xfId="0" applyFont="1" applyAlignment="1">
      <alignment horizontal="left"/>
    </xf>
    <xf numFmtId="0" fontId="87" fillId="0" borderId="7" xfId="0" applyFont="1" applyBorder="1" applyAlignment="1">
      <alignment horizontal="center" vertical="center" wrapText="1"/>
    </xf>
    <xf numFmtId="0" fontId="87" fillId="0" borderId="15" xfId="0" applyFont="1" applyBorder="1" applyAlignment="1">
      <alignment horizontal="center" vertical="center" wrapText="1"/>
    </xf>
    <xf numFmtId="0" fontId="87" fillId="0" borderId="22" xfId="0" applyFont="1" applyBorder="1" applyAlignment="1">
      <alignment horizontal="center" vertical="center" wrapText="1"/>
    </xf>
    <xf numFmtId="0" fontId="87" fillId="0" borderId="2" xfId="0" applyFont="1" applyBorder="1" applyAlignment="1">
      <alignment horizontal="center" vertical="center" wrapText="1"/>
    </xf>
    <xf numFmtId="0" fontId="87" fillId="0" borderId="12" xfId="0" applyFont="1" applyBorder="1" applyAlignment="1">
      <alignment horizontal="center" vertical="center" wrapText="1"/>
    </xf>
    <xf numFmtId="0" fontId="87" fillId="0" borderId="5" xfId="0" applyFont="1" applyBorder="1" applyAlignment="1">
      <alignment horizontal="center" vertical="center" wrapText="1"/>
    </xf>
    <xf numFmtId="0" fontId="176" fillId="0" borderId="26" xfId="0" applyFont="1" applyBorder="1" applyAlignment="1">
      <alignment horizontal="left"/>
    </xf>
    <xf numFmtId="0" fontId="201" fillId="0" borderId="122" xfId="0" applyFont="1" applyBorder="1" applyAlignment="1">
      <alignment horizontal="center" vertical="center" wrapText="1"/>
    </xf>
    <xf numFmtId="0" fontId="201" fillId="0" borderId="195" xfId="0" applyFont="1" applyBorder="1" applyAlignment="1">
      <alignment horizontal="center" vertical="center" wrapText="1"/>
    </xf>
    <xf numFmtId="0" fontId="201" fillId="0" borderId="194" xfId="0" applyFont="1" applyBorder="1" applyAlignment="1">
      <alignment horizontal="center" vertical="center" wrapText="1"/>
    </xf>
    <xf numFmtId="0" fontId="201" fillId="0" borderId="66" xfId="0" applyFont="1" applyBorder="1" applyAlignment="1">
      <alignment horizontal="center" vertical="center" wrapText="1"/>
    </xf>
    <xf numFmtId="0" fontId="201" fillId="0" borderId="0" xfId="0" applyFont="1" applyBorder="1" applyAlignment="1">
      <alignment horizontal="center" vertical="center" wrapText="1"/>
    </xf>
    <xf numFmtId="0" fontId="201" fillId="0" borderId="179" xfId="0" applyFont="1" applyBorder="1" applyAlignment="1">
      <alignment horizontal="center" vertical="center" wrapText="1"/>
    </xf>
    <xf numFmtId="0" fontId="201" fillId="0" borderId="193" xfId="0" applyFont="1" applyBorder="1" applyAlignment="1">
      <alignment horizontal="center" vertical="center" wrapText="1"/>
    </xf>
    <xf numFmtId="0" fontId="201" fillId="0" borderId="18" xfId="0" applyFont="1" applyBorder="1" applyAlignment="1">
      <alignment horizontal="center" vertical="center" wrapText="1"/>
    </xf>
    <xf numFmtId="0" fontId="16" fillId="0" borderId="17" xfId="0" applyFont="1" applyBorder="1" applyAlignment="1">
      <alignment horizontal="center" vertical="center"/>
    </xf>
    <xf numFmtId="0" fontId="51" fillId="0" borderId="48" xfId="0" applyFont="1" applyBorder="1" applyAlignment="1">
      <alignment horizontal="center" vertical="center"/>
    </xf>
    <xf numFmtId="0" fontId="16" fillId="0" borderId="20" xfId="0" applyFont="1" applyBorder="1" applyAlignment="1">
      <alignment horizontal="center" vertical="center"/>
    </xf>
    <xf numFmtId="0" fontId="51" fillId="0" borderId="20" xfId="0" applyFont="1" applyBorder="1" applyAlignment="1">
      <alignment horizontal="center" vertical="center"/>
    </xf>
    <xf numFmtId="0" fontId="51" fillId="0" borderId="26" xfId="0" applyFont="1" applyBorder="1" applyAlignment="1">
      <alignment horizontal="center" vertical="center"/>
    </xf>
    <xf numFmtId="0" fontId="16" fillId="0" borderId="31" xfId="0" applyFont="1" applyBorder="1" applyAlignment="1">
      <alignment horizontal="center" vertical="center"/>
    </xf>
    <xf numFmtId="0" fontId="51" fillId="0" borderId="45" xfId="0" applyFont="1" applyBorder="1" applyAlignment="1">
      <alignment horizontal="center" vertical="center"/>
    </xf>
    <xf numFmtId="165" fontId="16" fillId="0" borderId="31" xfId="0" applyNumberFormat="1" applyFont="1" applyBorder="1" applyAlignment="1">
      <alignment horizontal="center" vertical="center"/>
    </xf>
    <xf numFmtId="165" fontId="51" fillId="0" borderId="45" xfId="0" applyNumberFormat="1" applyFont="1" applyBorder="1" applyAlignment="1">
      <alignment horizontal="center" vertical="center"/>
    </xf>
    <xf numFmtId="0" fontId="47" fillId="0" borderId="34" xfId="0" applyFont="1" applyBorder="1" applyAlignment="1">
      <alignment horizontal="center" vertical="center" wrapText="1"/>
    </xf>
    <xf numFmtId="0" fontId="47" fillId="0" borderId="52" xfId="0" applyFont="1" applyBorder="1" applyAlignment="1">
      <alignment horizontal="center" vertical="center" wrapText="1"/>
    </xf>
    <xf numFmtId="0" fontId="43" fillId="0" borderId="0" xfId="0" applyFont="1" applyFill="1" applyAlignment="1">
      <alignment horizontal="left" wrapText="1"/>
    </xf>
    <xf numFmtId="0" fontId="19" fillId="0" borderId="21" xfId="0" applyFont="1" applyBorder="1" applyAlignment="1">
      <alignment horizontal="center" vertical="center" wrapText="1"/>
    </xf>
    <xf numFmtId="0" fontId="19" fillId="0" borderId="0" xfId="0" applyFont="1" applyBorder="1" applyAlignment="1">
      <alignment horizontal="center" vertical="center" wrapText="1"/>
    </xf>
    <xf numFmtId="0" fontId="19" fillId="0" borderId="14" xfId="0" applyFont="1" applyBorder="1" applyAlignment="1">
      <alignment horizontal="center" vertical="center" wrapText="1"/>
    </xf>
    <xf numFmtId="0" fontId="19" fillId="0" borderId="26" xfId="0" applyFont="1" applyBorder="1" applyAlignment="1">
      <alignment horizontal="center" vertical="center" wrapText="1"/>
    </xf>
    <xf numFmtId="0" fontId="19" fillId="0" borderId="49" xfId="0" applyFont="1" applyBorder="1" applyAlignment="1">
      <alignment horizontal="center" vertical="center" wrapText="1"/>
    </xf>
    <xf numFmtId="0" fontId="13" fillId="0" borderId="327" xfId="0" applyFont="1" applyBorder="1" applyAlignment="1">
      <alignment horizontal="center" vertical="center" wrapText="1"/>
    </xf>
    <xf numFmtId="0" fontId="13" fillId="0" borderId="327" xfId="0" applyFont="1" applyBorder="1" applyAlignment="1">
      <alignment horizontal="center" vertical="center"/>
    </xf>
    <xf numFmtId="0" fontId="13" fillId="0" borderId="328" xfId="0" applyFont="1" applyBorder="1" applyAlignment="1">
      <alignment horizontal="center" vertical="center"/>
    </xf>
    <xf numFmtId="0" fontId="13" fillId="0" borderId="334" xfId="0" applyFont="1" applyBorder="1" applyAlignment="1">
      <alignment horizontal="center" vertical="center" wrapText="1"/>
    </xf>
    <xf numFmtId="0" fontId="13" fillId="0" borderId="334" xfId="0" applyFont="1" applyBorder="1" applyAlignment="1">
      <alignment horizontal="center" vertical="center"/>
    </xf>
    <xf numFmtId="0" fontId="13" fillId="0" borderId="334" xfId="1548" applyFont="1" applyBorder="1" applyAlignment="1" applyProtection="1">
      <alignment horizontal="center" vertical="center" wrapText="1"/>
    </xf>
    <xf numFmtId="0" fontId="13" fillId="0" borderId="334" xfId="1548" applyFont="1" applyBorder="1" applyAlignment="1" applyProtection="1">
      <alignment horizontal="center" vertical="center"/>
    </xf>
    <xf numFmtId="0" fontId="13" fillId="0" borderId="333" xfId="1548" applyFont="1" applyBorder="1" applyAlignment="1" applyProtection="1">
      <alignment horizontal="center" vertical="center"/>
    </xf>
    <xf numFmtId="0" fontId="13" fillId="0" borderId="331" xfId="0" applyFont="1" applyBorder="1" applyAlignment="1">
      <alignment horizontal="center" vertical="center" wrapText="1"/>
    </xf>
    <xf numFmtId="0" fontId="13" fillId="0" borderId="320" xfId="0" applyFont="1" applyBorder="1" applyAlignment="1">
      <alignment horizontal="center" vertical="center"/>
    </xf>
    <xf numFmtId="0" fontId="13" fillId="0" borderId="308" xfId="0" applyFont="1" applyBorder="1" applyAlignment="1">
      <alignment horizontal="center" vertical="center"/>
    </xf>
    <xf numFmtId="0" fontId="13" fillId="0" borderId="271" xfId="0" applyFont="1" applyBorder="1" applyAlignment="1">
      <alignment horizontal="center" vertical="center"/>
    </xf>
    <xf numFmtId="0" fontId="13" fillId="0" borderId="274" xfId="0" applyFont="1" applyBorder="1" applyAlignment="1">
      <alignment horizontal="center" vertical="center"/>
    </xf>
    <xf numFmtId="0" fontId="13" fillId="0" borderId="331" xfId="0" applyFont="1" applyBorder="1" applyAlignment="1">
      <alignment horizontal="center" wrapText="1"/>
    </xf>
    <xf numFmtId="0" fontId="13" fillId="0" borderId="320" xfId="0" applyFont="1" applyBorder="1" applyAlignment="1">
      <alignment horizontal="center" wrapText="1"/>
    </xf>
    <xf numFmtId="0" fontId="13" fillId="0" borderId="66" xfId="0" applyFont="1" applyBorder="1" applyAlignment="1">
      <alignment horizontal="left" vertical="top" wrapText="1"/>
    </xf>
    <xf numFmtId="0" fontId="13" fillId="0" borderId="0" xfId="0" applyFont="1" applyBorder="1" applyAlignment="1">
      <alignment horizontal="left" vertical="top"/>
    </xf>
    <xf numFmtId="0" fontId="13" fillId="0" borderId="66" xfId="0" applyFont="1" applyBorder="1" applyAlignment="1">
      <alignment horizontal="left" vertical="top"/>
    </xf>
    <xf numFmtId="0" fontId="13" fillId="0" borderId="273" xfId="0" applyFont="1" applyBorder="1" applyAlignment="1">
      <alignment horizontal="left" vertical="top"/>
    </xf>
    <xf numFmtId="0" fontId="13" fillId="0" borderId="306" xfId="0" applyFont="1" applyBorder="1" applyAlignment="1">
      <alignment horizontal="left" vertical="top"/>
    </xf>
    <xf numFmtId="0" fontId="16" fillId="0" borderId="31" xfId="0" applyFont="1" applyFill="1" applyBorder="1" applyAlignment="1">
      <alignment horizontal="center" vertical="center"/>
    </xf>
    <xf numFmtId="0" fontId="16" fillId="0" borderId="45" xfId="0" applyFont="1" applyFill="1" applyBorder="1" applyAlignment="1">
      <alignment horizontal="center" vertical="center"/>
    </xf>
    <xf numFmtId="0" fontId="13" fillId="0" borderId="20" xfId="0" applyFont="1" applyFill="1" applyBorder="1" applyAlignment="1">
      <alignment horizontal="center" vertical="center" wrapText="1"/>
    </xf>
    <xf numFmtId="0" fontId="13" fillId="0" borderId="21" xfId="0" applyFont="1" applyFill="1" applyBorder="1" applyAlignment="1">
      <alignment horizontal="center" vertical="center" wrapText="1"/>
    </xf>
    <xf numFmtId="0" fontId="13" fillId="0" borderId="14" xfId="0" applyFont="1" applyFill="1" applyBorder="1" applyAlignment="1">
      <alignment horizontal="center" vertical="center" wrapText="1"/>
    </xf>
    <xf numFmtId="0" fontId="13" fillId="0" borderId="37" xfId="0" applyFont="1" applyFill="1" applyBorder="1" applyAlignment="1">
      <alignment horizontal="center" vertical="center" wrapText="1"/>
    </xf>
    <xf numFmtId="0" fontId="13" fillId="0" borderId="27" xfId="0" applyFont="1" applyFill="1" applyBorder="1" applyAlignment="1">
      <alignment horizontal="center" vertical="center" wrapText="1"/>
    </xf>
    <xf numFmtId="0" fontId="13" fillId="0" borderId="4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6" xfId="0" applyFont="1" applyFill="1" applyBorder="1" applyAlignment="1">
      <alignment horizontal="center" vertical="center" wrapText="1"/>
    </xf>
    <xf numFmtId="0" fontId="13" fillId="0" borderId="15" xfId="0" applyFont="1" applyFill="1" applyBorder="1" applyAlignment="1">
      <alignment horizontal="center" vertical="center" wrapText="1"/>
    </xf>
    <xf numFmtId="0" fontId="13" fillId="0" borderId="33" xfId="0" applyFont="1" applyFill="1" applyBorder="1" applyAlignment="1">
      <alignment horizontal="center" vertical="center" wrapText="1"/>
    </xf>
    <xf numFmtId="0" fontId="13" fillId="0" borderId="48" xfId="0" applyFont="1" applyFill="1" applyBorder="1" applyAlignment="1">
      <alignment horizontal="center" vertical="center" wrapText="1"/>
    </xf>
    <xf numFmtId="0" fontId="13" fillId="0" borderId="45" xfId="0" applyFont="1" applyFill="1" applyBorder="1" applyAlignment="1">
      <alignment horizontal="center" vertical="center" wrapText="1"/>
    </xf>
    <xf numFmtId="0" fontId="47" fillId="0" borderId="20" xfId="0" applyFont="1" applyFill="1" applyBorder="1" applyAlignment="1">
      <alignment horizontal="center" vertical="center" wrapText="1"/>
    </xf>
    <xf numFmtId="0" fontId="47" fillId="0" borderId="21" xfId="0" applyFont="1" applyFill="1" applyBorder="1" applyAlignment="1">
      <alignment horizontal="center" vertical="center" wrapText="1"/>
    </xf>
    <xf numFmtId="0" fontId="47" fillId="0" borderId="14" xfId="0" applyFont="1" applyFill="1" applyBorder="1" applyAlignment="1">
      <alignment horizontal="center" vertical="center" wrapText="1"/>
    </xf>
    <xf numFmtId="0" fontId="33" fillId="0" borderId="26" xfId="0" applyFont="1" applyFill="1" applyBorder="1" applyAlignment="1">
      <alignment vertical="center"/>
    </xf>
    <xf numFmtId="0" fontId="33" fillId="0" borderId="49" xfId="0" applyFont="1" applyFill="1" applyBorder="1" applyAlignment="1">
      <alignment vertical="center"/>
    </xf>
    <xf numFmtId="0" fontId="174" fillId="0" borderId="0" xfId="0" applyFont="1" applyAlignment="1">
      <alignment horizontal="justify" vertical="top" wrapText="1"/>
    </xf>
    <xf numFmtId="0" fontId="43" fillId="0" borderId="0" xfId="0" applyFont="1" applyAlignment="1">
      <alignment horizontal="justify" wrapText="1"/>
    </xf>
    <xf numFmtId="0" fontId="47" fillId="0" borderId="51" xfId="0" applyFont="1" applyBorder="1" applyAlignment="1">
      <alignment horizontal="center" vertical="center" wrapText="1"/>
    </xf>
    <xf numFmtId="0" fontId="47" fillId="0" borderId="23" xfId="0" applyFont="1" applyBorder="1" applyAlignment="1">
      <alignment horizontal="center" vertical="center" wrapText="1"/>
    </xf>
    <xf numFmtId="0" fontId="47" fillId="0" borderId="24" xfId="0" applyFont="1" applyBorder="1" applyAlignment="1">
      <alignment horizontal="center" vertical="center" wrapText="1"/>
    </xf>
    <xf numFmtId="0" fontId="47" fillId="0" borderId="97" xfId="0" applyFont="1" applyBorder="1" applyAlignment="1">
      <alignment horizontal="center" vertical="center" wrapText="1"/>
    </xf>
    <xf numFmtId="0" fontId="47" fillId="0" borderId="98" xfId="0" applyFont="1" applyBorder="1" applyAlignment="1">
      <alignment horizontal="center" vertical="center" wrapText="1"/>
    </xf>
    <xf numFmtId="0" fontId="47" fillId="0" borderId="78" xfId="0" applyFont="1" applyBorder="1" applyAlignment="1">
      <alignment horizontal="center" vertical="center" wrapText="1"/>
    </xf>
    <xf numFmtId="0" fontId="47" fillId="0" borderId="96" xfId="0" applyFont="1" applyBorder="1" applyAlignment="1">
      <alignment horizontal="center" vertical="center" wrapText="1"/>
    </xf>
    <xf numFmtId="0" fontId="47" fillId="0" borderId="94" xfId="0" applyFont="1" applyBorder="1" applyAlignment="1">
      <alignment horizontal="center" vertical="center" wrapText="1"/>
    </xf>
    <xf numFmtId="0" fontId="13" fillId="0" borderId="95" xfId="0" applyFont="1" applyBorder="1" applyAlignment="1">
      <alignment horizontal="center" vertical="center" wrapText="1"/>
    </xf>
    <xf numFmtId="0" fontId="13" fillId="0" borderId="103" xfId="0" applyFont="1" applyBorder="1" applyAlignment="1">
      <alignment horizontal="center" vertical="center" wrapText="1"/>
    </xf>
    <xf numFmtId="0" fontId="57" fillId="0" borderId="0" xfId="1548" applyFont="1" applyFill="1" applyAlignment="1" applyProtection="1"/>
    <xf numFmtId="0" fontId="20" fillId="0" borderId="0" xfId="0" applyFont="1" applyAlignment="1">
      <alignment horizontal="left" vertical="center"/>
    </xf>
    <xf numFmtId="0" fontId="0" fillId="0" borderId="0" xfId="0" applyAlignment="1">
      <alignment horizontal="left" vertical="center"/>
    </xf>
    <xf numFmtId="0" fontId="47" fillId="0" borderId="111" xfId="0" applyFont="1" applyBorder="1" applyAlignment="1">
      <alignment horizontal="center" vertical="center" wrapText="1"/>
    </xf>
    <xf numFmtId="0" fontId="47" fillId="0" borderId="107" xfId="0" applyFont="1" applyBorder="1" applyAlignment="1">
      <alignment horizontal="center" vertical="center" wrapText="1"/>
    </xf>
    <xf numFmtId="0" fontId="13" fillId="0" borderId="89" xfId="0" applyFont="1" applyFill="1" applyBorder="1" applyAlignment="1">
      <alignment horizontal="center" vertical="center" wrapText="1"/>
    </xf>
    <xf numFmtId="0" fontId="13" fillId="0" borderId="90" xfId="0" applyFont="1" applyFill="1" applyBorder="1" applyAlignment="1">
      <alignment horizontal="center" vertical="center" wrapText="1"/>
    </xf>
    <xf numFmtId="0" fontId="13" fillId="0" borderId="92" xfId="0" applyFont="1" applyFill="1" applyBorder="1" applyAlignment="1">
      <alignment horizontal="center" vertical="center" wrapText="1"/>
    </xf>
    <xf numFmtId="0" fontId="13" fillId="0" borderId="91" xfId="0" applyFont="1" applyBorder="1" applyAlignment="1">
      <alignment horizontal="center" vertical="center" wrapText="1"/>
    </xf>
    <xf numFmtId="0" fontId="13" fillId="0" borderId="5" xfId="0" applyFont="1" applyBorder="1" applyAlignment="1">
      <alignment horizontal="center" vertical="center" wrapText="1"/>
    </xf>
    <xf numFmtId="0" fontId="31" fillId="0" borderId="0" xfId="0" applyFont="1" applyAlignment="1">
      <alignment horizontal="left" wrapText="1"/>
    </xf>
    <xf numFmtId="0" fontId="174" fillId="0" borderId="0" xfId="0" applyFont="1" applyAlignment="1">
      <alignment vertical="top" wrapText="1"/>
    </xf>
    <xf numFmtId="0" fontId="179" fillId="0" borderId="0" xfId="0" applyFont="1" applyAlignment="1">
      <alignment vertical="top" wrapText="1"/>
    </xf>
    <xf numFmtId="0" fontId="47" fillId="0" borderId="87" xfId="0" applyFont="1" applyFill="1" applyBorder="1" applyAlignment="1">
      <alignment horizontal="center" vertical="center" wrapText="1"/>
    </xf>
    <xf numFmtId="0" fontId="47" fillId="0" borderId="78" xfId="0" applyFont="1" applyFill="1" applyBorder="1" applyAlignment="1">
      <alignment horizontal="center" vertical="center" wrapText="1"/>
    </xf>
    <xf numFmtId="0" fontId="47" fillId="0" borderId="86" xfId="0" applyFont="1" applyFill="1" applyBorder="1" applyAlignment="1">
      <alignment horizontal="center" vertical="center" wrapText="1"/>
    </xf>
    <xf numFmtId="0" fontId="47" fillId="0" borderId="77" xfId="0" applyFont="1" applyFill="1" applyBorder="1" applyAlignment="1">
      <alignment horizontal="center" vertical="center" wrapText="1"/>
    </xf>
    <xf numFmtId="0" fontId="13" fillId="0" borderId="80" xfId="0" applyFont="1" applyBorder="1" applyAlignment="1">
      <alignment horizontal="center" vertical="center" wrapText="1"/>
    </xf>
    <xf numFmtId="0" fontId="13" fillId="0" borderId="81" xfId="0" applyFont="1" applyBorder="1" applyAlignment="1">
      <alignment horizontal="center" vertical="center" wrapText="1"/>
    </xf>
    <xf numFmtId="0" fontId="13" fillId="0" borderId="82" xfId="0" applyFont="1" applyBorder="1" applyAlignment="1">
      <alignment horizontal="center" vertical="center" wrapText="1"/>
    </xf>
    <xf numFmtId="0" fontId="47" fillId="0" borderId="83" xfId="0" applyFont="1" applyBorder="1" applyAlignment="1">
      <alignment horizontal="center" vertical="center" wrapText="1"/>
    </xf>
    <xf numFmtId="0" fontId="47" fillId="0" borderId="84" xfId="0" applyFont="1" applyBorder="1" applyAlignment="1">
      <alignment horizontal="center" vertical="center" wrapText="1"/>
    </xf>
    <xf numFmtId="0" fontId="47" fillId="0" borderId="85" xfId="0" applyFont="1" applyBorder="1" applyAlignment="1">
      <alignment horizontal="center" vertical="center" wrapText="1"/>
    </xf>
    <xf numFmtId="0" fontId="47" fillId="0" borderId="112" xfId="0" applyFont="1" applyFill="1" applyBorder="1" applyAlignment="1">
      <alignment horizontal="center" vertical="center" wrapText="1"/>
    </xf>
    <xf numFmtId="0" fontId="47" fillId="0" borderId="88" xfId="0" applyFont="1" applyFill="1" applyBorder="1" applyAlignment="1">
      <alignment horizontal="center" vertical="center" wrapText="1"/>
    </xf>
    <xf numFmtId="0" fontId="47" fillId="0" borderId="113" xfId="0" applyFont="1" applyBorder="1" applyAlignment="1">
      <alignment horizontal="center" vertical="center" wrapText="1"/>
    </xf>
    <xf numFmtId="0" fontId="13" fillId="0" borderId="200" xfId="0" applyFont="1" applyFill="1" applyBorder="1" applyAlignment="1">
      <alignment horizontal="center" vertical="center" wrapText="1"/>
    </xf>
    <xf numFmtId="0" fontId="13" fillId="0" borderId="74" xfId="0" applyFont="1" applyFill="1" applyBorder="1" applyAlignment="1">
      <alignment horizontal="center" vertical="center" wrapText="1"/>
    </xf>
    <xf numFmtId="0" fontId="13" fillId="0" borderId="198" xfId="0" applyFont="1" applyFill="1" applyBorder="1" applyAlignment="1">
      <alignment horizontal="center" vertical="center" wrapText="1"/>
    </xf>
    <xf numFmtId="0" fontId="13" fillId="0" borderId="12" xfId="0" applyFont="1" applyFill="1" applyBorder="1" applyAlignment="1">
      <alignment horizontal="center" vertical="center" wrapText="1"/>
    </xf>
    <xf numFmtId="0" fontId="13" fillId="0" borderId="155" xfId="0" applyFont="1" applyFill="1" applyBorder="1" applyAlignment="1">
      <alignment horizontal="center" vertical="center" wrapText="1"/>
    </xf>
    <xf numFmtId="0" fontId="13" fillId="0" borderId="188" xfId="0" applyFont="1" applyFill="1" applyBorder="1" applyAlignment="1">
      <alignment horizontal="center" vertical="center" wrapText="1"/>
    </xf>
    <xf numFmtId="0" fontId="13" fillId="0" borderId="189" xfId="0" applyFont="1" applyFill="1" applyBorder="1" applyAlignment="1">
      <alignment horizontal="center" vertical="center" wrapText="1"/>
    </xf>
    <xf numFmtId="0" fontId="13" fillId="0" borderId="194" xfId="0" applyFont="1" applyFill="1" applyBorder="1" applyAlignment="1">
      <alignment horizontal="center" vertical="center" wrapText="1"/>
    </xf>
    <xf numFmtId="0" fontId="13" fillId="0" borderId="72" xfId="0" applyFont="1" applyFill="1" applyBorder="1" applyAlignment="1">
      <alignment horizontal="center" vertical="center" wrapText="1"/>
    </xf>
    <xf numFmtId="0" fontId="13" fillId="0" borderId="197" xfId="0" applyFont="1" applyFill="1" applyBorder="1" applyAlignment="1">
      <alignment horizontal="center" vertical="center" wrapText="1"/>
    </xf>
    <xf numFmtId="0" fontId="13" fillId="0" borderId="193" xfId="0" applyFont="1" applyFill="1" applyBorder="1" applyAlignment="1">
      <alignment horizontal="center" vertical="center" wrapText="1"/>
    </xf>
    <xf numFmtId="0" fontId="13" fillId="0" borderId="195" xfId="0" applyFont="1" applyFill="1" applyBorder="1" applyAlignment="1">
      <alignment horizontal="center" vertical="center" wrapText="1"/>
    </xf>
    <xf numFmtId="0" fontId="13" fillId="0" borderId="115" xfId="0" applyFont="1" applyFill="1" applyBorder="1" applyAlignment="1">
      <alignment horizontal="center" vertical="center" wrapText="1"/>
    </xf>
    <xf numFmtId="0" fontId="13" fillId="0" borderId="191" xfId="0" applyFont="1" applyFill="1" applyBorder="1" applyAlignment="1">
      <alignment horizontal="center" vertical="center" wrapText="1"/>
    </xf>
    <xf numFmtId="0" fontId="13" fillId="0" borderId="275" xfId="0" applyFont="1" applyFill="1" applyBorder="1" applyAlignment="1">
      <alignment horizontal="center" vertical="center" wrapText="1"/>
    </xf>
    <xf numFmtId="0" fontId="13" fillId="0" borderId="276" xfId="0" applyFont="1" applyFill="1" applyBorder="1" applyAlignment="1">
      <alignment horizontal="center" vertical="center" wrapText="1"/>
    </xf>
    <xf numFmtId="0" fontId="176" fillId="0" borderId="109" xfId="0" applyFont="1" applyBorder="1" applyAlignment="1">
      <alignment horizontal="left" vertical="center"/>
    </xf>
    <xf numFmtId="0" fontId="47" fillId="0" borderId="110" xfId="0" applyFont="1" applyBorder="1" applyAlignment="1">
      <alignment horizontal="center" vertical="center" wrapText="1"/>
    </xf>
    <xf numFmtId="0" fontId="47" fillId="0" borderId="120" xfId="0" applyFont="1" applyBorder="1" applyAlignment="1">
      <alignment horizontal="center" vertical="center" wrapText="1"/>
    </xf>
    <xf numFmtId="0" fontId="13" fillId="0" borderId="176" xfId="0" applyFont="1" applyFill="1" applyBorder="1" applyAlignment="1">
      <alignment horizontal="center" vertical="center" wrapText="1"/>
    </xf>
    <xf numFmtId="0" fontId="13" fillId="0" borderId="203" xfId="0" applyFont="1" applyFill="1" applyBorder="1" applyAlignment="1">
      <alignment horizontal="center" vertical="center" wrapText="1"/>
    </xf>
    <xf numFmtId="0" fontId="13" fillId="0" borderId="78" xfId="0" applyFont="1" applyFill="1" applyBorder="1" applyAlignment="1">
      <alignment horizontal="center" vertical="center" wrapText="1"/>
    </xf>
    <xf numFmtId="0" fontId="13" fillId="0" borderId="109" xfId="0" applyFont="1" applyFill="1" applyBorder="1" applyAlignment="1">
      <alignment horizontal="center" vertical="center" wrapText="1"/>
    </xf>
    <xf numFmtId="0" fontId="13" fillId="0" borderId="116" xfId="0" applyFont="1" applyFill="1" applyBorder="1" applyAlignment="1">
      <alignment horizontal="center" vertical="center" wrapText="1"/>
    </xf>
    <xf numFmtId="0" fontId="13" fillId="0" borderId="114" xfId="0" applyFont="1" applyFill="1" applyBorder="1" applyAlignment="1">
      <alignment horizontal="center" vertical="center" wrapText="1"/>
    </xf>
    <xf numFmtId="0" fontId="13" fillId="0" borderId="99" xfId="0" applyFont="1" applyFill="1" applyBorder="1" applyAlignment="1">
      <alignment horizontal="center" vertical="center" wrapText="1"/>
    </xf>
    <xf numFmtId="0" fontId="13" fillId="0" borderId="142" xfId="0" applyFont="1" applyFill="1" applyBorder="1" applyAlignment="1">
      <alignment horizontal="center" vertical="center" wrapText="1"/>
    </xf>
    <xf numFmtId="49" fontId="13" fillId="0" borderId="51" xfId="0" applyNumberFormat="1" applyFont="1" applyFill="1" applyBorder="1" applyAlignment="1">
      <alignment horizontal="center" vertical="center" wrapText="1"/>
    </xf>
    <xf numFmtId="49" fontId="13" fillId="0" borderId="23" xfId="0" applyNumberFormat="1" applyFont="1" applyFill="1" applyBorder="1" applyAlignment="1">
      <alignment horizontal="center" vertical="center" wrapText="1"/>
    </xf>
    <xf numFmtId="0" fontId="47" fillId="0" borderId="178" xfId="0" applyFont="1" applyBorder="1" applyAlignment="1">
      <alignment horizontal="center" vertical="center" wrapText="1"/>
    </xf>
    <xf numFmtId="0" fontId="13" fillId="0" borderId="122" xfId="0" applyFont="1" applyFill="1" applyBorder="1" applyAlignment="1">
      <alignment horizontal="center" vertical="center" wrapText="1"/>
    </xf>
    <xf numFmtId="0" fontId="13" fillId="0" borderId="66" xfId="0" applyFont="1" applyFill="1" applyBorder="1" applyAlignment="1">
      <alignment horizontal="center" vertical="center" wrapText="1"/>
    </xf>
    <xf numFmtId="0" fontId="13" fillId="0" borderId="144" xfId="0" applyFont="1" applyFill="1" applyBorder="1" applyAlignment="1">
      <alignment horizontal="center" vertical="center" wrapText="1"/>
    </xf>
    <xf numFmtId="0" fontId="13" fillId="0" borderId="149" xfId="0" applyFont="1" applyFill="1" applyBorder="1" applyAlignment="1">
      <alignment horizontal="center" vertical="center" wrapText="1"/>
    </xf>
    <xf numFmtId="0" fontId="13" fillId="0" borderId="189" xfId="0" applyFont="1" applyFill="1" applyBorder="1" applyAlignment="1">
      <alignment wrapText="1"/>
    </xf>
    <xf numFmtId="0" fontId="13" fillId="0" borderId="114" xfId="0" applyFont="1" applyFill="1" applyBorder="1" applyAlignment="1">
      <alignment wrapText="1"/>
    </xf>
    <xf numFmtId="0" fontId="13" fillId="0" borderId="116" xfId="0" applyFont="1" applyFill="1" applyBorder="1" applyAlignment="1">
      <alignment wrapText="1"/>
    </xf>
    <xf numFmtId="0" fontId="13" fillId="0" borderId="192" xfId="0" applyFont="1" applyFill="1" applyBorder="1" applyAlignment="1">
      <alignment wrapText="1"/>
    </xf>
    <xf numFmtId="0" fontId="13" fillId="0" borderId="145" xfId="0" applyFont="1" applyFill="1" applyBorder="1" applyAlignment="1">
      <alignment horizontal="center" vertical="center" wrapText="1"/>
    </xf>
    <xf numFmtId="0" fontId="13" fillId="0" borderId="147" xfId="0" applyFont="1" applyFill="1" applyBorder="1" applyAlignment="1">
      <alignment horizontal="center" vertical="center" wrapText="1"/>
    </xf>
    <xf numFmtId="0" fontId="13" fillId="0" borderId="196" xfId="0" applyFont="1" applyFill="1" applyBorder="1" applyAlignment="1">
      <alignment horizontal="center" vertical="center" wrapText="1"/>
    </xf>
    <xf numFmtId="0" fontId="13" fillId="0" borderId="28" xfId="0" applyFont="1" applyFill="1" applyBorder="1" applyAlignment="1">
      <alignment horizontal="center" vertical="center" wrapText="1"/>
    </xf>
    <xf numFmtId="0" fontId="13" fillId="0" borderId="51" xfId="0" applyFont="1" applyFill="1" applyBorder="1" applyAlignment="1">
      <alignment horizontal="center" vertical="center"/>
    </xf>
    <xf numFmtId="0" fontId="13" fillId="0" borderId="23" xfId="0" applyFont="1" applyFill="1" applyBorder="1" applyAlignment="1">
      <alignment horizontal="center" vertical="center"/>
    </xf>
    <xf numFmtId="0" fontId="13" fillId="0" borderId="122" xfId="0" applyFont="1" applyFill="1" applyBorder="1" applyAlignment="1">
      <alignment horizontal="center" vertical="center"/>
    </xf>
    <xf numFmtId="0" fontId="13" fillId="0" borderId="117" xfId="0" applyFont="1" applyFill="1" applyBorder="1" applyAlignment="1">
      <alignment horizontal="center" vertical="center"/>
    </xf>
    <xf numFmtId="0" fontId="13" fillId="0" borderId="110" xfId="0" applyFont="1" applyFill="1" applyBorder="1" applyAlignment="1">
      <alignment horizontal="center" vertical="center" wrapText="1"/>
    </xf>
    <xf numFmtId="0" fontId="13" fillId="0" borderId="126" xfId="0" applyFont="1" applyFill="1" applyBorder="1" applyAlignment="1">
      <alignment horizontal="center" vertical="center" wrapText="1"/>
    </xf>
    <xf numFmtId="0" fontId="13" fillId="0" borderId="30" xfId="0" applyFont="1" applyFill="1" applyBorder="1" applyAlignment="1">
      <alignment horizontal="center" vertical="center" wrapText="1"/>
    </xf>
    <xf numFmtId="0" fontId="13" fillId="0" borderId="208" xfId="0" applyFont="1" applyFill="1" applyBorder="1" applyAlignment="1">
      <alignment horizontal="center" vertical="center" wrapText="1"/>
    </xf>
    <xf numFmtId="0" fontId="13" fillId="0" borderId="273" xfId="0" applyFont="1" applyFill="1" applyBorder="1" applyAlignment="1">
      <alignment horizontal="center" vertical="center" wrapText="1"/>
    </xf>
    <xf numFmtId="0" fontId="13" fillId="0" borderId="117" xfId="0" applyFont="1" applyFill="1" applyBorder="1" applyAlignment="1">
      <alignment horizontal="center" vertical="center" wrapText="1"/>
    </xf>
    <xf numFmtId="0" fontId="13" fillId="0" borderId="125" xfId="0" applyFont="1" applyFill="1" applyBorder="1" applyAlignment="1">
      <alignment horizontal="center" vertical="center" wrapText="1"/>
    </xf>
    <xf numFmtId="0" fontId="24" fillId="0" borderId="0" xfId="0" applyFont="1" applyAlignment="1">
      <alignment horizontal="left" vertical="center" wrapText="1"/>
    </xf>
    <xf numFmtId="0" fontId="24" fillId="0" borderId="0" xfId="0" applyFont="1" applyAlignment="1">
      <alignment horizontal="left" vertical="center"/>
    </xf>
    <xf numFmtId="0" fontId="179" fillId="0" borderId="0" xfId="0" applyFont="1" applyAlignment="1">
      <alignment vertical="top"/>
    </xf>
    <xf numFmtId="0" fontId="13" fillId="0" borderId="262" xfId="0" applyFont="1" applyFill="1" applyBorder="1" applyAlignment="1">
      <alignment horizontal="center" vertical="center" wrapText="1"/>
    </xf>
    <xf numFmtId="0" fontId="13" fillId="0" borderId="263" xfId="0" applyFont="1" applyFill="1" applyBorder="1" applyAlignment="1">
      <alignment horizontal="center" vertical="center" wrapText="1"/>
    </xf>
    <xf numFmtId="0" fontId="47" fillId="0" borderId="264" xfId="0" applyFont="1" applyBorder="1" applyAlignment="1">
      <alignment horizontal="center" vertical="center" wrapText="1"/>
    </xf>
    <xf numFmtId="0" fontId="47" fillId="0" borderId="76" xfId="0" applyFont="1" applyBorder="1" applyAlignment="1">
      <alignment horizontal="center" vertical="center" wrapText="1"/>
    </xf>
    <xf numFmtId="0" fontId="13" fillId="0" borderId="75" xfId="0" applyFont="1" applyFill="1" applyBorder="1" applyAlignment="1">
      <alignment horizontal="center" vertical="center" wrapText="1"/>
    </xf>
    <xf numFmtId="0" fontId="13" fillId="0" borderId="261" xfId="0" applyFont="1" applyFill="1" applyBorder="1" applyAlignment="1">
      <alignment horizontal="center" vertical="center" wrapText="1"/>
    </xf>
    <xf numFmtId="0" fontId="13" fillId="0" borderId="76" xfId="0" applyFont="1" applyFill="1" applyBorder="1" applyAlignment="1">
      <alignment horizontal="center" vertical="center" wrapText="1"/>
    </xf>
    <xf numFmtId="0" fontId="285" fillId="0" borderId="0" xfId="0" applyFont="1" applyAlignment="1">
      <alignment horizontal="left" wrapText="1"/>
    </xf>
    <xf numFmtId="0" fontId="13" fillId="0" borderId="293" xfId="0" applyFont="1" applyFill="1" applyBorder="1" applyAlignment="1">
      <alignment horizontal="center" vertical="center" wrapText="1"/>
    </xf>
    <xf numFmtId="0" fontId="13" fillId="0" borderId="294" xfId="0" applyFont="1" applyFill="1" applyBorder="1" applyAlignment="1">
      <alignment horizontal="center" vertical="center"/>
    </xf>
    <xf numFmtId="0" fontId="13" fillId="0" borderId="247" xfId="0" applyFont="1" applyFill="1" applyBorder="1" applyAlignment="1">
      <alignment horizontal="center" vertical="center" wrapText="1"/>
    </xf>
    <xf numFmtId="0" fontId="13" fillId="0" borderId="265" xfId="0" applyFont="1" applyFill="1" applyBorder="1" applyAlignment="1">
      <alignment horizontal="center" vertical="center" wrapText="1"/>
    </xf>
    <xf numFmtId="0" fontId="13" fillId="0" borderId="253" xfId="0" applyFont="1" applyFill="1" applyBorder="1" applyAlignment="1">
      <alignment horizontal="center" vertical="center" wrapText="1"/>
    </xf>
    <xf numFmtId="0" fontId="13" fillId="0" borderId="254" xfId="0" applyFont="1" applyFill="1" applyBorder="1" applyAlignment="1">
      <alignment horizontal="center" vertical="center" wrapText="1"/>
    </xf>
    <xf numFmtId="0" fontId="13" fillId="0" borderId="266" xfId="0" applyFont="1" applyBorder="1" applyAlignment="1">
      <alignment horizontal="center" vertical="center" wrapText="1"/>
    </xf>
    <xf numFmtId="0" fontId="13" fillId="0" borderId="256" xfId="0" applyFont="1" applyBorder="1" applyAlignment="1">
      <alignment horizontal="center" vertical="center" wrapText="1"/>
    </xf>
    <xf numFmtId="0" fontId="13" fillId="0" borderId="261" xfId="0" applyFont="1" applyBorder="1" applyAlignment="1">
      <alignment horizontal="center" vertical="center" wrapText="1"/>
    </xf>
    <xf numFmtId="0" fontId="13" fillId="0" borderId="250" xfId="0" applyFont="1" applyFill="1" applyBorder="1" applyAlignment="1">
      <alignment horizontal="center" vertical="center" wrapText="1"/>
    </xf>
    <xf numFmtId="0" fontId="13" fillId="0" borderId="251" xfId="0" applyFont="1" applyFill="1" applyBorder="1" applyAlignment="1">
      <alignment horizontal="center" vertical="center" wrapText="1"/>
    </xf>
    <xf numFmtId="0" fontId="13" fillId="0" borderId="111" xfId="0" applyFont="1" applyBorder="1" applyAlignment="1">
      <alignment horizontal="left" vertical="center"/>
    </xf>
  </cellXfs>
  <cellStyles count="2842">
    <cellStyle name="[StdExit()]" xfId="1" xr:uid="{00000000-0005-0000-0000-000000000000}"/>
    <cellStyle name="[StdExit()] 2" xfId="2664" xr:uid="{00000000-0005-0000-0000-000001000000}"/>
    <cellStyle name="[StdExit()] 2 2" xfId="2665" xr:uid="{00000000-0005-0000-0000-000002000000}"/>
    <cellStyle name="[StdExit()] 3" xfId="2666" xr:uid="{00000000-0005-0000-0000-000003000000}"/>
    <cellStyle name="[StdExit()]_NTS_2_transport i łącz" xfId="2667" xr:uid="{00000000-0005-0000-0000-000004000000}"/>
    <cellStyle name="20% - Accent1" xfId="2479" xr:uid="{00000000-0005-0000-0000-000005000000}"/>
    <cellStyle name="20% - Accent2" xfId="2480" xr:uid="{00000000-0005-0000-0000-000006000000}"/>
    <cellStyle name="20% - Accent3" xfId="2481" xr:uid="{00000000-0005-0000-0000-000007000000}"/>
    <cellStyle name="20% - Accent4" xfId="2482" xr:uid="{00000000-0005-0000-0000-000008000000}"/>
    <cellStyle name="20% - Accent5" xfId="2483" xr:uid="{00000000-0005-0000-0000-000009000000}"/>
    <cellStyle name="20% - Accent6" xfId="2484" xr:uid="{00000000-0005-0000-0000-00000A000000}"/>
    <cellStyle name="20% — akcent 1" xfId="2460" builtinId="30" customBuiltin="1"/>
    <cellStyle name="20% - akcent 1 2" xfId="2" xr:uid="{00000000-0005-0000-0000-00000C000000}"/>
    <cellStyle name="20% — akcent 1 2" xfId="3" xr:uid="{00000000-0005-0000-0000-00000D000000}"/>
    <cellStyle name="20% - akcent 1 2 2" xfId="2224" xr:uid="{00000000-0005-0000-0000-00000E000000}"/>
    <cellStyle name="20% - akcent 1 2 3" xfId="2352" xr:uid="{00000000-0005-0000-0000-00000F000000}"/>
    <cellStyle name="20% - akcent 1 2 4" xfId="2600" xr:uid="{00000000-0005-0000-0000-000010000000}"/>
    <cellStyle name="20% - akcent 1 2 5" xfId="2668" xr:uid="{00000000-0005-0000-0000-000011000000}"/>
    <cellStyle name="20% - akcent 1 3" xfId="2225" xr:uid="{00000000-0005-0000-0000-000012000000}"/>
    <cellStyle name="20% — akcent 1 3" xfId="2801" xr:uid="{00000000-0005-0000-0000-000013000000}"/>
    <cellStyle name="20% - akcent 1 4" xfId="2226" xr:uid="{00000000-0005-0000-0000-000014000000}"/>
    <cellStyle name="20% — akcent 2" xfId="2463" builtinId="34" customBuiltin="1"/>
    <cellStyle name="20% - akcent 2 2" xfId="4" xr:uid="{00000000-0005-0000-0000-000016000000}"/>
    <cellStyle name="20% — akcent 2 2" xfId="5" xr:uid="{00000000-0005-0000-0000-000017000000}"/>
    <cellStyle name="20% - akcent 2 2 2" xfId="2227" xr:uid="{00000000-0005-0000-0000-000018000000}"/>
    <cellStyle name="20% - akcent 2 2 3" xfId="2339" xr:uid="{00000000-0005-0000-0000-000019000000}"/>
    <cellStyle name="20% - akcent 2 2 4" xfId="2601" xr:uid="{00000000-0005-0000-0000-00001A000000}"/>
    <cellStyle name="20% - akcent 2 2 5" xfId="2669" xr:uid="{00000000-0005-0000-0000-00001B000000}"/>
    <cellStyle name="20% - akcent 2 3" xfId="2228" xr:uid="{00000000-0005-0000-0000-00001C000000}"/>
    <cellStyle name="20% — akcent 2 3" xfId="2802" xr:uid="{00000000-0005-0000-0000-00001D000000}"/>
    <cellStyle name="20% - akcent 2 4" xfId="2229" xr:uid="{00000000-0005-0000-0000-00001E000000}"/>
    <cellStyle name="20% — akcent 3" xfId="2466" builtinId="38" customBuiltin="1"/>
    <cellStyle name="20% - akcent 3 2" xfId="6" xr:uid="{00000000-0005-0000-0000-000020000000}"/>
    <cellStyle name="20% — akcent 3 2" xfId="7" xr:uid="{00000000-0005-0000-0000-000021000000}"/>
    <cellStyle name="20% - akcent 3 2 2" xfId="2230" xr:uid="{00000000-0005-0000-0000-000022000000}"/>
    <cellStyle name="20% - akcent 3 2 3" xfId="2329" xr:uid="{00000000-0005-0000-0000-000023000000}"/>
    <cellStyle name="20% - akcent 3 2 4" xfId="2602" xr:uid="{00000000-0005-0000-0000-000024000000}"/>
    <cellStyle name="20% - akcent 3 2 5" xfId="2670" xr:uid="{00000000-0005-0000-0000-000025000000}"/>
    <cellStyle name="20% - akcent 3 3" xfId="2231" xr:uid="{00000000-0005-0000-0000-000026000000}"/>
    <cellStyle name="20% — akcent 3 3" xfId="2803" xr:uid="{00000000-0005-0000-0000-000027000000}"/>
    <cellStyle name="20% - akcent 3 4" xfId="2232" xr:uid="{00000000-0005-0000-0000-000028000000}"/>
    <cellStyle name="20% — akcent 4" xfId="2469" builtinId="42" customBuiltin="1"/>
    <cellStyle name="20% - akcent 4 2" xfId="8" xr:uid="{00000000-0005-0000-0000-00002A000000}"/>
    <cellStyle name="20% — akcent 4 2" xfId="9" xr:uid="{00000000-0005-0000-0000-00002B000000}"/>
    <cellStyle name="20% - akcent 4 2 2" xfId="2233" xr:uid="{00000000-0005-0000-0000-00002C000000}"/>
    <cellStyle name="20% - akcent 4 2 3" xfId="2325" xr:uid="{00000000-0005-0000-0000-00002D000000}"/>
    <cellStyle name="20% - akcent 4 2 4" xfId="2603" xr:uid="{00000000-0005-0000-0000-00002E000000}"/>
    <cellStyle name="20% - akcent 4 2 5" xfId="2671" xr:uid="{00000000-0005-0000-0000-00002F000000}"/>
    <cellStyle name="20% - akcent 4 3" xfId="2234" xr:uid="{00000000-0005-0000-0000-000030000000}"/>
    <cellStyle name="20% — akcent 4 3" xfId="2804" xr:uid="{00000000-0005-0000-0000-000031000000}"/>
    <cellStyle name="20% - akcent 4 4" xfId="2235" xr:uid="{00000000-0005-0000-0000-000032000000}"/>
    <cellStyle name="20% — akcent 5" xfId="2472" builtinId="46" customBuiltin="1"/>
    <cellStyle name="20% - akcent 5 2" xfId="2236" xr:uid="{00000000-0005-0000-0000-000034000000}"/>
    <cellStyle name="20% — akcent 5 2" xfId="10" xr:uid="{00000000-0005-0000-0000-000035000000}"/>
    <cellStyle name="20% - akcent 5 2 2" xfId="2672" xr:uid="{00000000-0005-0000-0000-000036000000}"/>
    <cellStyle name="20% - akcent 5 3" xfId="2237" xr:uid="{00000000-0005-0000-0000-000037000000}"/>
    <cellStyle name="20% — akcent 5 3" xfId="2805" xr:uid="{00000000-0005-0000-0000-000038000000}"/>
    <cellStyle name="20% - akcent 5 4" xfId="2238" xr:uid="{00000000-0005-0000-0000-000039000000}"/>
    <cellStyle name="20% — akcent 6" xfId="2475" builtinId="50" customBuiltin="1"/>
    <cellStyle name="20% - akcent 6 2" xfId="2239" xr:uid="{00000000-0005-0000-0000-00003B000000}"/>
    <cellStyle name="20% — akcent 6 2" xfId="11" xr:uid="{00000000-0005-0000-0000-00003C000000}"/>
    <cellStyle name="20% - akcent 6 2 2" xfId="2673" xr:uid="{00000000-0005-0000-0000-00003D000000}"/>
    <cellStyle name="20% - akcent 6 3" xfId="2240" xr:uid="{00000000-0005-0000-0000-00003E000000}"/>
    <cellStyle name="20% — akcent 6 3" xfId="2806" xr:uid="{00000000-0005-0000-0000-00003F000000}"/>
    <cellStyle name="20% - akcent 6 4" xfId="2241" xr:uid="{00000000-0005-0000-0000-000040000000}"/>
    <cellStyle name="40% - Accent1" xfId="2485" xr:uid="{00000000-0005-0000-0000-000041000000}"/>
    <cellStyle name="40% - Accent2" xfId="2486" xr:uid="{00000000-0005-0000-0000-000042000000}"/>
    <cellStyle name="40% - Accent3" xfId="2487" xr:uid="{00000000-0005-0000-0000-000043000000}"/>
    <cellStyle name="40% - Accent4" xfId="2488" xr:uid="{00000000-0005-0000-0000-000044000000}"/>
    <cellStyle name="40% - Accent5" xfId="2489" xr:uid="{00000000-0005-0000-0000-000045000000}"/>
    <cellStyle name="40% - Accent6" xfId="2490" xr:uid="{00000000-0005-0000-0000-000046000000}"/>
    <cellStyle name="40% — akcent 1" xfId="2461" builtinId="31" customBuiltin="1"/>
    <cellStyle name="40% - akcent 1 2" xfId="2242" xr:uid="{00000000-0005-0000-0000-000048000000}"/>
    <cellStyle name="40% — akcent 1 2" xfId="12" xr:uid="{00000000-0005-0000-0000-000049000000}"/>
    <cellStyle name="40% - akcent 1 2 2" xfId="2674" xr:uid="{00000000-0005-0000-0000-00004A000000}"/>
    <cellStyle name="40% - akcent 1 3" xfId="2243" xr:uid="{00000000-0005-0000-0000-00004B000000}"/>
    <cellStyle name="40% — akcent 1 3" xfId="2807" xr:uid="{00000000-0005-0000-0000-00004C000000}"/>
    <cellStyle name="40% - akcent 1 4" xfId="2244" xr:uid="{00000000-0005-0000-0000-00004D000000}"/>
    <cellStyle name="40% — akcent 2" xfId="2464" builtinId="35" customBuiltin="1"/>
    <cellStyle name="40% - akcent 2 2" xfId="2245" xr:uid="{00000000-0005-0000-0000-00004F000000}"/>
    <cellStyle name="40% — akcent 2 2" xfId="13" xr:uid="{00000000-0005-0000-0000-000050000000}"/>
    <cellStyle name="40% - akcent 2 2 2" xfId="2675" xr:uid="{00000000-0005-0000-0000-000051000000}"/>
    <cellStyle name="40% - akcent 2 3" xfId="2246" xr:uid="{00000000-0005-0000-0000-000052000000}"/>
    <cellStyle name="40% — akcent 2 3" xfId="2808" xr:uid="{00000000-0005-0000-0000-000053000000}"/>
    <cellStyle name="40% - akcent 2 4" xfId="2247" xr:uid="{00000000-0005-0000-0000-000054000000}"/>
    <cellStyle name="40% — akcent 3" xfId="2467" builtinId="39" customBuiltin="1"/>
    <cellStyle name="40% - akcent 3 2" xfId="14" xr:uid="{00000000-0005-0000-0000-000056000000}"/>
    <cellStyle name="40% — akcent 3 2" xfId="15" xr:uid="{00000000-0005-0000-0000-000057000000}"/>
    <cellStyle name="40% - akcent 3 2 2" xfId="2248" xr:uid="{00000000-0005-0000-0000-000058000000}"/>
    <cellStyle name="40% - akcent 3 2 3" xfId="2409" xr:uid="{00000000-0005-0000-0000-000059000000}"/>
    <cellStyle name="40% - akcent 3 2 4" xfId="2604" xr:uid="{00000000-0005-0000-0000-00005A000000}"/>
    <cellStyle name="40% - akcent 3 2 5" xfId="2676" xr:uid="{00000000-0005-0000-0000-00005B000000}"/>
    <cellStyle name="40% - akcent 3 3" xfId="2249" xr:uid="{00000000-0005-0000-0000-00005C000000}"/>
    <cellStyle name="40% — akcent 3 3" xfId="2809" xr:uid="{00000000-0005-0000-0000-00005D000000}"/>
    <cellStyle name="40% - akcent 3 4" xfId="2250" xr:uid="{00000000-0005-0000-0000-00005E000000}"/>
    <cellStyle name="40% — akcent 4" xfId="2470" builtinId="43" customBuiltin="1"/>
    <cellStyle name="40% - akcent 4 2" xfId="2251" xr:uid="{00000000-0005-0000-0000-000060000000}"/>
    <cellStyle name="40% — akcent 4 2" xfId="16" xr:uid="{00000000-0005-0000-0000-000061000000}"/>
    <cellStyle name="40% - akcent 4 2 2" xfId="2677" xr:uid="{00000000-0005-0000-0000-000062000000}"/>
    <cellStyle name="40% - akcent 4 3" xfId="2252" xr:uid="{00000000-0005-0000-0000-000063000000}"/>
    <cellStyle name="40% — akcent 4 3" xfId="2810" xr:uid="{00000000-0005-0000-0000-000064000000}"/>
    <cellStyle name="40% - akcent 4 4" xfId="2253" xr:uid="{00000000-0005-0000-0000-000065000000}"/>
    <cellStyle name="40% — akcent 5" xfId="2473" builtinId="47" customBuiltin="1"/>
    <cellStyle name="40% - akcent 5 2" xfId="2254" xr:uid="{00000000-0005-0000-0000-000067000000}"/>
    <cellStyle name="40% — akcent 5 2" xfId="17" xr:uid="{00000000-0005-0000-0000-000068000000}"/>
    <cellStyle name="40% - akcent 5 2 2" xfId="2678" xr:uid="{00000000-0005-0000-0000-000069000000}"/>
    <cellStyle name="40% - akcent 5 3" xfId="2255" xr:uid="{00000000-0005-0000-0000-00006A000000}"/>
    <cellStyle name="40% — akcent 5 3" xfId="2811" xr:uid="{00000000-0005-0000-0000-00006B000000}"/>
    <cellStyle name="40% - akcent 5 4" xfId="2256" xr:uid="{00000000-0005-0000-0000-00006C000000}"/>
    <cellStyle name="40% — akcent 6" xfId="2476" builtinId="51" customBuiltin="1"/>
    <cellStyle name="40% - akcent 6 2" xfId="2257" xr:uid="{00000000-0005-0000-0000-00006E000000}"/>
    <cellStyle name="40% — akcent 6 2" xfId="18" xr:uid="{00000000-0005-0000-0000-00006F000000}"/>
    <cellStyle name="40% - akcent 6 2 2" xfId="2679" xr:uid="{00000000-0005-0000-0000-000070000000}"/>
    <cellStyle name="40% - akcent 6 3" xfId="2258" xr:uid="{00000000-0005-0000-0000-000071000000}"/>
    <cellStyle name="40% — akcent 6 3" xfId="2812" xr:uid="{00000000-0005-0000-0000-000072000000}"/>
    <cellStyle name="40% - akcent 6 4" xfId="2259" xr:uid="{00000000-0005-0000-0000-000073000000}"/>
    <cellStyle name="60% - Accent1" xfId="2491" xr:uid="{00000000-0005-0000-0000-000074000000}"/>
    <cellStyle name="60% - Accent2" xfId="2492" xr:uid="{00000000-0005-0000-0000-000075000000}"/>
    <cellStyle name="60% - Accent3" xfId="2493" xr:uid="{00000000-0005-0000-0000-000076000000}"/>
    <cellStyle name="60% - Accent4" xfId="2494" xr:uid="{00000000-0005-0000-0000-000077000000}"/>
    <cellStyle name="60% - Accent5" xfId="2495" xr:uid="{00000000-0005-0000-0000-000078000000}"/>
    <cellStyle name="60% - Accent6" xfId="2496" xr:uid="{00000000-0005-0000-0000-000079000000}"/>
    <cellStyle name="60% — akcent 1" xfId="2462" builtinId="32" customBuiltin="1"/>
    <cellStyle name="60% - akcent 1 2" xfId="2260" xr:uid="{00000000-0005-0000-0000-00007B000000}"/>
    <cellStyle name="60% — akcent 1 2" xfId="19" xr:uid="{00000000-0005-0000-0000-00007C000000}"/>
    <cellStyle name="60% - akcent 1 2 2" xfId="2680" xr:uid="{00000000-0005-0000-0000-00007D000000}"/>
    <cellStyle name="60% - akcent 1 3" xfId="2261" xr:uid="{00000000-0005-0000-0000-00007E000000}"/>
    <cellStyle name="60% - akcent 1 4" xfId="2262" xr:uid="{00000000-0005-0000-0000-00007F000000}"/>
    <cellStyle name="60% — akcent 2" xfId="2465" builtinId="36" customBuiltin="1"/>
    <cellStyle name="60% - akcent 2 2" xfId="2263" xr:uid="{00000000-0005-0000-0000-000081000000}"/>
    <cellStyle name="60% — akcent 2 2" xfId="20" xr:uid="{00000000-0005-0000-0000-000082000000}"/>
    <cellStyle name="60% - akcent 2 2 2" xfId="2681" xr:uid="{00000000-0005-0000-0000-000083000000}"/>
    <cellStyle name="60% - akcent 2 3" xfId="2264" xr:uid="{00000000-0005-0000-0000-000084000000}"/>
    <cellStyle name="60% - akcent 2 4" xfId="2265" xr:uid="{00000000-0005-0000-0000-000085000000}"/>
    <cellStyle name="60% — akcent 3" xfId="2468" builtinId="40" customBuiltin="1"/>
    <cellStyle name="60% - akcent 3 2" xfId="21" xr:uid="{00000000-0005-0000-0000-000087000000}"/>
    <cellStyle name="60% — akcent 3 2" xfId="22" xr:uid="{00000000-0005-0000-0000-000088000000}"/>
    <cellStyle name="60% - akcent 3 2 2" xfId="2266" xr:uid="{00000000-0005-0000-0000-000089000000}"/>
    <cellStyle name="60% - akcent 3 2 3" xfId="2410" xr:uid="{00000000-0005-0000-0000-00008A000000}"/>
    <cellStyle name="60% - akcent 3 2 4" xfId="2605" xr:uid="{00000000-0005-0000-0000-00008B000000}"/>
    <cellStyle name="60% - akcent 3 2 5" xfId="2682" xr:uid="{00000000-0005-0000-0000-00008C000000}"/>
    <cellStyle name="60% - akcent 3 3" xfId="2267" xr:uid="{00000000-0005-0000-0000-00008D000000}"/>
    <cellStyle name="60% - akcent 3 4" xfId="2268" xr:uid="{00000000-0005-0000-0000-00008E000000}"/>
    <cellStyle name="60% — akcent 4" xfId="2471" builtinId="44" customBuiltin="1"/>
    <cellStyle name="60% - akcent 4 2" xfId="23" xr:uid="{00000000-0005-0000-0000-000090000000}"/>
    <cellStyle name="60% — akcent 4 2" xfId="24" xr:uid="{00000000-0005-0000-0000-000091000000}"/>
    <cellStyle name="60% - akcent 4 2 2" xfId="2269" xr:uid="{00000000-0005-0000-0000-000092000000}"/>
    <cellStyle name="60% - akcent 4 2 3" xfId="2411" xr:uid="{00000000-0005-0000-0000-000093000000}"/>
    <cellStyle name="60% - akcent 4 2 4" xfId="2606" xr:uid="{00000000-0005-0000-0000-000094000000}"/>
    <cellStyle name="60% - akcent 4 2 5" xfId="2683" xr:uid="{00000000-0005-0000-0000-000095000000}"/>
    <cellStyle name="60% - akcent 4 3" xfId="2270" xr:uid="{00000000-0005-0000-0000-000096000000}"/>
    <cellStyle name="60% - akcent 4 4" xfId="2271" xr:uid="{00000000-0005-0000-0000-000097000000}"/>
    <cellStyle name="60% — akcent 5" xfId="2474" builtinId="48" customBuiltin="1"/>
    <cellStyle name="60% - akcent 5 2" xfId="2272" xr:uid="{00000000-0005-0000-0000-000099000000}"/>
    <cellStyle name="60% — akcent 5 2" xfId="25" xr:uid="{00000000-0005-0000-0000-00009A000000}"/>
    <cellStyle name="60% - akcent 5 2 2" xfId="2684" xr:uid="{00000000-0005-0000-0000-00009B000000}"/>
    <cellStyle name="60% - akcent 5 3" xfId="2273" xr:uid="{00000000-0005-0000-0000-00009C000000}"/>
    <cellStyle name="60% - akcent 5 4" xfId="2274" xr:uid="{00000000-0005-0000-0000-00009D000000}"/>
    <cellStyle name="60% — akcent 6" xfId="2477" builtinId="52" customBuiltin="1"/>
    <cellStyle name="60% - akcent 6 2" xfId="26" xr:uid="{00000000-0005-0000-0000-00009F000000}"/>
    <cellStyle name="60% — akcent 6 2" xfId="27" xr:uid="{00000000-0005-0000-0000-0000A0000000}"/>
    <cellStyle name="60% - akcent 6 2 2" xfId="2275" xr:uid="{00000000-0005-0000-0000-0000A1000000}"/>
    <cellStyle name="60% - akcent 6 2 3" xfId="2412" xr:uid="{00000000-0005-0000-0000-0000A2000000}"/>
    <cellStyle name="60% - akcent 6 2 4" xfId="2607" xr:uid="{00000000-0005-0000-0000-0000A3000000}"/>
    <cellStyle name="60% - akcent 6 2 5" xfId="2685" xr:uid="{00000000-0005-0000-0000-0000A4000000}"/>
    <cellStyle name="60% - akcent 6 3" xfId="2276" xr:uid="{00000000-0005-0000-0000-0000A5000000}"/>
    <cellStyle name="60% - akcent 6 4" xfId="2277" xr:uid="{00000000-0005-0000-0000-0000A6000000}"/>
    <cellStyle name="Accent1" xfId="2497" xr:uid="{00000000-0005-0000-0000-0000A7000000}"/>
    <cellStyle name="Accent1 - 20%" xfId="2686" xr:uid="{00000000-0005-0000-0000-0000A8000000}"/>
    <cellStyle name="Accent1 - 40%" xfId="2687" xr:uid="{00000000-0005-0000-0000-0000A9000000}"/>
    <cellStyle name="Accent1 - 60%" xfId="2688" xr:uid="{00000000-0005-0000-0000-0000AA000000}"/>
    <cellStyle name="Accent2" xfId="2498" xr:uid="{00000000-0005-0000-0000-0000AB000000}"/>
    <cellStyle name="Accent2 - 20%" xfId="2689" xr:uid="{00000000-0005-0000-0000-0000AC000000}"/>
    <cellStyle name="Accent2 - 40%" xfId="2690" xr:uid="{00000000-0005-0000-0000-0000AD000000}"/>
    <cellStyle name="Accent2 - 60%" xfId="2691" xr:uid="{00000000-0005-0000-0000-0000AE000000}"/>
    <cellStyle name="Accent3" xfId="2499" xr:uid="{00000000-0005-0000-0000-0000AF000000}"/>
    <cellStyle name="Accent3 - 20%" xfId="2692" xr:uid="{00000000-0005-0000-0000-0000B0000000}"/>
    <cellStyle name="Accent3 - 40%" xfId="2693" xr:uid="{00000000-0005-0000-0000-0000B1000000}"/>
    <cellStyle name="Accent3 - 60%" xfId="2694" xr:uid="{00000000-0005-0000-0000-0000B2000000}"/>
    <cellStyle name="Accent4" xfId="2500" xr:uid="{00000000-0005-0000-0000-0000B3000000}"/>
    <cellStyle name="Accent4 - 20%" xfId="2695" xr:uid="{00000000-0005-0000-0000-0000B4000000}"/>
    <cellStyle name="Accent4 - 40%" xfId="2696" xr:uid="{00000000-0005-0000-0000-0000B5000000}"/>
    <cellStyle name="Accent4 - 60%" xfId="2697" xr:uid="{00000000-0005-0000-0000-0000B6000000}"/>
    <cellStyle name="Accent5" xfId="2501" xr:uid="{00000000-0005-0000-0000-0000B7000000}"/>
    <cellStyle name="Accent5 - 20%" xfId="2698" xr:uid="{00000000-0005-0000-0000-0000B8000000}"/>
    <cellStyle name="Accent5 - 40%" xfId="2699" xr:uid="{00000000-0005-0000-0000-0000B9000000}"/>
    <cellStyle name="Accent5 - 60%" xfId="2700" xr:uid="{00000000-0005-0000-0000-0000BA000000}"/>
    <cellStyle name="Accent6" xfId="2502" xr:uid="{00000000-0005-0000-0000-0000BB000000}"/>
    <cellStyle name="Accent6 - 20%" xfId="2701" xr:uid="{00000000-0005-0000-0000-0000BC000000}"/>
    <cellStyle name="Accent6 - 40%" xfId="2702" xr:uid="{00000000-0005-0000-0000-0000BD000000}"/>
    <cellStyle name="Accent6 - 60%" xfId="2703" xr:uid="{00000000-0005-0000-0000-0000BE000000}"/>
    <cellStyle name="Akcent 1" xfId="28" builtinId="29" customBuiltin="1"/>
    <cellStyle name="Akcent 1 2" xfId="29" xr:uid="{00000000-0005-0000-0000-0000C0000000}"/>
    <cellStyle name="Akcent 1 2 2" xfId="2278" xr:uid="{00000000-0005-0000-0000-0000C1000000}"/>
    <cellStyle name="Akcent 1 2 3" xfId="2704" xr:uid="{00000000-0005-0000-0000-0000C2000000}"/>
    <cellStyle name="Akcent 1 3" xfId="2279" xr:uid="{00000000-0005-0000-0000-0000C3000000}"/>
    <cellStyle name="Akcent 1 3 2" xfId="2705" xr:uid="{00000000-0005-0000-0000-0000C4000000}"/>
    <cellStyle name="Akcent 1 4" xfId="2280" xr:uid="{00000000-0005-0000-0000-0000C5000000}"/>
    <cellStyle name="Akcent 1 5" xfId="2433" xr:uid="{00000000-0005-0000-0000-0000C6000000}"/>
    <cellStyle name="Akcent 2" xfId="30" builtinId="33" customBuiltin="1"/>
    <cellStyle name="Akcent 2 2" xfId="31" xr:uid="{00000000-0005-0000-0000-0000C8000000}"/>
    <cellStyle name="Akcent 2 2 2" xfId="2281" xr:uid="{00000000-0005-0000-0000-0000C9000000}"/>
    <cellStyle name="Akcent 2 2 3" xfId="2706" xr:uid="{00000000-0005-0000-0000-0000CA000000}"/>
    <cellStyle name="Akcent 2 3" xfId="2282" xr:uid="{00000000-0005-0000-0000-0000CB000000}"/>
    <cellStyle name="Akcent 2 3 2" xfId="2707" xr:uid="{00000000-0005-0000-0000-0000CC000000}"/>
    <cellStyle name="Akcent 2 4" xfId="2283" xr:uid="{00000000-0005-0000-0000-0000CD000000}"/>
    <cellStyle name="Akcent 2 5" xfId="2434" xr:uid="{00000000-0005-0000-0000-0000CE000000}"/>
    <cellStyle name="Akcent 3" xfId="32" builtinId="37" customBuiltin="1"/>
    <cellStyle name="Akcent 3 2" xfId="33" xr:uid="{00000000-0005-0000-0000-0000D0000000}"/>
    <cellStyle name="Akcent 3 2 2" xfId="2284" xr:uid="{00000000-0005-0000-0000-0000D1000000}"/>
    <cellStyle name="Akcent 3 2 3" xfId="2708" xr:uid="{00000000-0005-0000-0000-0000D2000000}"/>
    <cellStyle name="Akcent 3 3" xfId="2285" xr:uid="{00000000-0005-0000-0000-0000D3000000}"/>
    <cellStyle name="Akcent 3 3 2" xfId="2709" xr:uid="{00000000-0005-0000-0000-0000D4000000}"/>
    <cellStyle name="Akcent 3 4" xfId="2286" xr:uid="{00000000-0005-0000-0000-0000D5000000}"/>
    <cellStyle name="Akcent 3 5" xfId="2435" xr:uid="{00000000-0005-0000-0000-0000D6000000}"/>
    <cellStyle name="Akcent 4" xfId="34" builtinId="41" customBuiltin="1"/>
    <cellStyle name="Akcent 4 2" xfId="35" xr:uid="{00000000-0005-0000-0000-0000D8000000}"/>
    <cellStyle name="Akcent 4 2 2" xfId="2287" xr:uid="{00000000-0005-0000-0000-0000D9000000}"/>
    <cellStyle name="Akcent 4 2 3" xfId="2710" xr:uid="{00000000-0005-0000-0000-0000DA000000}"/>
    <cellStyle name="Akcent 4 3" xfId="2288" xr:uid="{00000000-0005-0000-0000-0000DB000000}"/>
    <cellStyle name="Akcent 4 3 2" xfId="2711" xr:uid="{00000000-0005-0000-0000-0000DC000000}"/>
    <cellStyle name="Akcent 4 4" xfId="2289" xr:uid="{00000000-0005-0000-0000-0000DD000000}"/>
    <cellStyle name="Akcent 4 5" xfId="2436" xr:uid="{00000000-0005-0000-0000-0000DE000000}"/>
    <cellStyle name="Akcent 5" xfId="36" builtinId="45" customBuiltin="1"/>
    <cellStyle name="Akcent 5 2" xfId="37" xr:uid="{00000000-0005-0000-0000-0000E0000000}"/>
    <cellStyle name="Akcent 5 2 2" xfId="2290" xr:uid="{00000000-0005-0000-0000-0000E1000000}"/>
    <cellStyle name="Akcent 5 2 3" xfId="2712" xr:uid="{00000000-0005-0000-0000-0000E2000000}"/>
    <cellStyle name="Akcent 5 3" xfId="2291" xr:uid="{00000000-0005-0000-0000-0000E3000000}"/>
    <cellStyle name="Akcent 5 3 2" xfId="2713" xr:uid="{00000000-0005-0000-0000-0000E4000000}"/>
    <cellStyle name="Akcent 5 4" xfId="2292" xr:uid="{00000000-0005-0000-0000-0000E5000000}"/>
    <cellStyle name="Akcent 5 5" xfId="2437" xr:uid="{00000000-0005-0000-0000-0000E6000000}"/>
    <cellStyle name="Akcent 6" xfId="38" builtinId="49" customBuiltin="1"/>
    <cellStyle name="Akcent 6 2" xfId="39" xr:uid="{00000000-0005-0000-0000-0000E8000000}"/>
    <cellStyle name="Akcent 6 2 2" xfId="2293" xr:uid="{00000000-0005-0000-0000-0000E9000000}"/>
    <cellStyle name="Akcent 6 2 3" xfId="2714" xr:uid="{00000000-0005-0000-0000-0000EA000000}"/>
    <cellStyle name="Akcent 6 3" xfId="2294" xr:uid="{00000000-0005-0000-0000-0000EB000000}"/>
    <cellStyle name="Akcent 6 3 2" xfId="2715" xr:uid="{00000000-0005-0000-0000-0000EC000000}"/>
    <cellStyle name="Akcent 6 4" xfId="2295" xr:uid="{00000000-0005-0000-0000-0000ED000000}"/>
    <cellStyle name="Akcent 6 5" xfId="2438" xr:uid="{00000000-0005-0000-0000-0000EE000000}"/>
    <cellStyle name="Bad" xfId="2503" xr:uid="{00000000-0005-0000-0000-0000EF000000}"/>
    <cellStyle name="Calculation" xfId="2504" xr:uid="{00000000-0005-0000-0000-0000F0000000}"/>
    <cellStyle name="Calculation 2" xfId="2813" xr:uid="{00000000-0005-0000-0000-0000F1000000}"/>
    <cellStyle name="cell" xfId="2296" xr:uid="{00000000-0005-0000-0000-0000F2000000}"/>
    <cellStyle name="cell 2" xfId="2413" xr:uid="{00000000-0005-0000-0000-0000F3000000}"/>
    <cellStyle name="cell 3" xfId="2716" xr:uid="{00000000-0005-0000-0000-0000F4000000}"/>
    <cellStyle name="Check Cell" xfId="2505" xr:uid="{00000000-0005-0000-0000-0000F5000000}"/>
    <cellStyle name="Dane wejściowe" xfId="40" builtinId="20" customBuiltin="1"/>
    <cellStyle name="Dane wejściowe 2" xfId="41" xr:uid="{00000000-0005-0000-0000-0000F7000000}"/>
    <cellStyle name="Dane wejściowe 2 2" xfId="2297" xr:uid="{00000000-0005-0000-0000-0000F8000000}"/>
    <cellStyle name="Dane wejściowe 2 3" xfId="2717" xr:uid="{00000000-0005-0000-0000-0000F9000000}"/>
    <cellStyle name="Dane wejściowe 3" xfId="2298" xr:uid="{00000000-0005-0000-0000-0000FA000000}"/>
    <cellStyle name="Dane wejściowe 3 2" xfId="2718" xr:uid="{00000000-0005-0000-0000-0000FB000000}"/>
    <cellStyle name="Dane wejściowe 4" xfId="2299" xr:uid="{00000000-0005-0000-0000-0000FC000000}"/>
    <cellStyle name="Dane wejściowe 5" xfId="2439" xr:uid="{00000000-0005-0000-0000-0000FD000000}"/>
    <cellStyle name="Dane wyjściowe" xfId="42" builtinId="21" customBuiltin="1"/>
    <cellStyle name="Dane wyjściowe 2" xfId="43" xr:uid="{00000000-0005-0000-0000-0000FF000000}"/>
    <cellStyle name="Dane wyjściowe 2 2" xfId="2300" xr:uid="{00000000-0005-0000-0000-000000010000}"/>
    <cellStyle name="Dane wyjściowe 2 3" xfId="2719" xr:uid="{00000000-0005-0000-0000-000001010000}"/>
    <cellStyle name="Dane wyjściowe 3" xfId="2301" xr:uid="{00000000-0005-0000-0000-000002010000}"/>
    <cellStyle name="Dane wyjściowe 3 2" xfId="2720" xr:uid="{00000000-0005-0000-0000-000003010000}"/>
    <cellStyle name="Dane wyjściowe 4" xfId="2302" xr:uid="{00000000-0005-0000-0000-000004010000}"/>
    <cellStyle name="Dane wyjściowe 5" xfId="2440" xr:uid="{00000000-0005-0000-0000-000005010000}"/>
    <cellStyle name="Dobre 2" xfId="2303" xr:uid="{00000000-0005-0000-0000-000006010000}"/>
    <cellStyle name="Dobre 2 2" xfId="2721" xr:uid="{00000000-0005-0000-0000-000007010000}"/>
    <cellStyle name="Dobre 3" xfId="2304" xr:uid="{00000000-0005-0000-0000-000008010000}"/>
    <cellStyle name="Dobre 3 2" xfId="2722" xr:uid="{00000000-0005-0000-0000-000009010000}"/>
    <cellStyle name="Dobre 4" xfId="2305" xr:uid="{00000000-0005-0000-0000-00000A010000}"/>
    <cellStyle name="Dobry" xfId="2457" builtinId="26" customBuiltin="1"/>
    <cellStyle name="Dobry 2" xfId="44" xr:uid="{00000000-0005-0000-0000-00000C010000}"/>
    <cellStyle name="Dziesiętny 10" xfId="2306" xr:uid="{00000000-0005-0000-0000-00000D010000}"/>
    <cellStyle name="Dziesiętny 10 2" xfId="2609" xr:uid="{00000000-0005-0000-0000-00000E010000}"/>
    <cellStyle name="Dziesiętny 11" xfId="2418" xr:uid="{00000000-0005-0000-0000-00000F010000}"/>
    <cellStyle name="Dziesiętny 11 2" xfId="2610" xr:uid="{00000000-0005-0000-0000-000010010000}"/>
    <cellStyle name="Dziesiętny 12" xfId="2424" xr:uid="{00000000-0005-0000-0000-000011010000}"/>
    <cellStyle name="Dziesiętny 13" xfId="2428" xr:uid="{00000000-0005-0000-0000-000012010000}"/>
    <cellStyle name="Dziesiętny 14" xfId="2608" xr:uid="{00000000-0005-0000-0000-000013010000}"/>
    <cellStyle name="Dziesiętny 2" xfId="45" xr:uid="{00000000-0005-0000-0000-000014010000}"/>
    <cellStyle name="Dziesiętny 2 10" xfId="46" xr:uid="{00000000-0005-0000-0000-000015010000}"/>
    <cellStyle name="Dziesiętny 2 10 2" xfId="47" xr:uid="{00000000-0005-0000-0000-000016010000}"/>
    <cellStyle name="Dziesiętny 2 10 2 2" xfId="48" xr:uid="{00000000-0005-0000-0000-000017010000}"/>
    <cellStyle name="Dziesiętny 2 10 2 2 2" xfId="49" xr:uid="{00000000-0005-0000-0000-000018010000}"/>
    <cellStyle name="Dziesiętny 2 10 2 2 3" xfId="50" xr:uid="{00000000-0005-0000-0000-000019010000}"/>
    <cellStyle name="Dziesiętny 2 10 2 3" xfId="51" xr:uid="{00000000-0005-0000-0000-00001A010000}"/>
    <cellStyle name="Dziesiętny 2 10 2 3 2" xfId="52" xr:uid="{00000000-0005-0000-0000-00001B010000}"/>
    <cellStyle name="Dziesiętny 2 10 2 3 3" xfId="53" xr:uid="{00000000-0005-0000-0000-00001C010000}"/>
    <cellStyle name="Dziesiętny 2 10 2 4" xfId="54" xr:uid="{00000000-0005-0000-0000-00001D010000}"/>
    <cellStyle name="Dziesiętny 2 10 2 4 2" xfId="55" xr:uid="{00000000-0005-0000-0000-00001E010000}"/>
    <cellStyle name="Dziesiętny 2 10 2 4 3" xfId="56" xr:uid="{00000000-0005-0000-0000-00001F010000}"/>
    <cellStyle name="Dziesiętny 2 10 2 5" xfId="57" xr:uid="{00000000-0005-0000-0000-000020010000}"/>
    <cellStyle name="Dziesiętny 2 10 2 6" xfId="58" xr:uid="{00000000-0005-0000-0000-000021010000}"/>
    <cellStyle name="Dziesiętny 2 10 3" xfId="59" xr:uid="{00000000-0005-0000-0000-000022010000}"/>
    <cellStyle name="Dziesiętny 2 10 3 2" xfId="60" xr:uid="{00000000-0005-0000-0000-000023010000}"/>
    <cellStyle name="Dziesiętny 2 10 3 3" xfId="61" xr:uid="{00000000-0005-0000-0000-000024010000}"/>
    <cellStyle name="Dziesiętny 2 10 4" xfId="62" xr:uid="{00000000-0005-0000-0000-000025010000}"/>
    <cellStyle name="Dziesiętny 2 10 4 2" xfId="63" xr:uid="{00000000-0005-0000-0000-000026010000}"/>
    <cellStyle name="Dziesiętny 2 10 4 3" xfId="64" xr:uid="{00000000-0005-0000-0000-000027010000}"/>
    <cellStyle name="Dziesiętny 2 10 5" xfId="65" xr:uid="{00000000-0005-0000-0000-000028010000}"/>
    <cellStyle name="Dziesiętny 2 10 5 2" xfId="66" xr:uid="{00000000-0005-0000-0000-000029010000}"/>
    <cellStyle name="Dziesiętny 2 10 5 3" xfId="67" xr:uid="{00000000-0005-0000-0000-00002A010000}"/>
    <cellStyle name="Dziesiętny 2 10 6" xfId="68" xr:uid="{00000000-0005-0000-0000-00002B010000}"/>
    <cellStyle name="Dziesiętny 2 10 7" xfId="69" xr:uid="{00000000-0005-0000-0000-00002C010000}"/>
    <cellStyle name="Dziesiętny 2 11" xfId="70" xr:uid="{00000000-0005-0000-0000-00002D010000}"/>
    <cellStyle name="Dziesiętny 2 11 2" xfId="71" xr:uid="{00000000-0005-0000-0000-00002E010000}"/>
    <cellStyle name="Dziesiętny 2 11 2 2" xfId="72" xr:uid="{00000000-0005-0000-0000-00002F010000}"/>
    <cellStyle name="Dziesiętny 2 11 2 2 2" xfId="73" xr:uid="{00000000-0005-0000-0000-000030010000}"/>
    <cellStyle name="Dziesiętny 2 11 2 2 3" xfId="74" xr:uid="{00000000-0005-0000-0000-000031010000}"/>
    <cellStyle name="Dziesiętny 2 11 2 3" xfId="75" xr:uid="{00000000-0005-0000-0000-000032010000}"/>
    <cellStyle name="Dziesiętny 2 11 2 3 2" xfId="76" xr:uid="{00000000-0005-0000-0000-000033010000}"/>
    <cellStyle name="Dziesiętny 2 11 2 3 3" xfId="77" xr:uid="{00000000-0005-0000-0000-000034010000}"/>
    <cellStyle name="Dziesiętny 2 11 2 4" xfId="78" xr:uid="{00000000-0005-0000-0000-000035010000}"/>
    <cellStyle name="Dziesiętny 2 11 2 4 2" xfId="79" xr:uid="{00000000-0005-0000-0000-000036010000}"/>
    <cellStyle name="Dziesiętny 2 11 2 4 3" xfId="80" xr:uid="{00000000-0005-0000-0000-000037010000}"/>
    <cellStyle name="Dziesiętny 2 11 2 5" xfId="81" xr:uid="{00000000-0005-0000-0000-000038010000}"/>
    <cellStyle name="Dziesiętny 2 11 2 6" xfId="82" xr:uid="{00000000-0005-0000-0000-000039010000}"/>
    <cellStyle name="Dziesiętny 2 11 3" xfId="83" xr:uid="{00000000-0005-0000-0000-00003A010000}"/>
    <cellStyle name="Dziesiętny 2 11 3 2" xfId="84" xr:uid="{00000000-0005-0000-0000-00003B010000}"/>
    <cellStyle name="Dziesiętny 2 11 3 3" xfId="85" xr:uid="{00000000-0005-0000-0000-00003C010000}"/>
    <cellStyle name="Dziesiętny 2 11 4" xfId="86" xr:uid="{00000000-0005-0000-0000-00003D010000}"/>
    <cellStyle name="Dziesiętny 2 11 4 2" xfId="87" xr:uid="{00000000-0005-0000-0000-00003E010000}"/>
    <cellStyle name="Dziesiętny 2 11 4 3" xfId="88" xr:uid="{00000000-0005-0000-0000-00003F010000}"/>
    <cellStyle name="Dziesiętny 2 11 5" xfId="89" xr:uid="{00000000-0005-0000-0000-000040010000}"/>
    <cellStyle name="Dziesiętny 2 11 5 2" xfId="90" xr:uid="{00000000-0005-0000-0000-000041010000}"/>
    <cellStyle name="Dziesiętny 2 11 5 3" xfId="91" xr:uid="{00000000-0005-0000-0000-000042010000}"/>
    <cellStyle name="Dziesiętny 2 11 6" xfId="92" xr:uid="{00000000-0005-0000-0000-000043010000}"/>
    <cellStyle name="Dziesiętny 2 11 7" xfId="93" xr:uid="{00000000-0005-0000-0000-000044010000}"/>
    <cellStyle name="Dziesiętny 2 12" xfId="94" xr:uid="{00000000-0005-0000-0000-000045010000}"/>
    <cellStyle name="Dziesiętny 2 12 2" xfId="95" xr:uid="{00000000-0005-0000-0000-000046010000}"/>
    <cellStyle name="Dziesiętny 2 12 2 2" xfId="96" xr:uid="{00000000-0005-0000-0000-000047010000}"/>
    <cellStyle name="Dziesiętny 2 12 2 2 2" xfId="97" xr:uid="{00000000-0005-0000-0000-000048010000}"/>
    <cellStyle name="Dziesiętny 2 12 2 2 3" xfId="98" xr:uid="{00000000-0005-0000-0000-000049010000}"/>
    <cellStyle name="Dziesiętny 2 12 2 3" xfId="99" xr:uid="{00000000-0005-0000-0000-00004A010000}"/>
    <cellStyle name="Dziesiętny 2 12 2 3 2" xfId="100" xr:uid="{00000000-0005-0000-0000-00004B010000}"/>
    <cellStyle name="Dziesiętny 2 12 2 3 3" xfId="101" xr:uid="{00000000-0005-0000-0000-00004C010000}"/>
    <cellStyle name="Dziesiętny 2 12 2 4" xfId="102" xr:uid="{00000000-0005-0000-0000-00004D010000}"/>
    <cellStyle name="Dziesiętny 2 12 2 4 2" xfId="103" xr:uid="{00000000-0005-0000-0000-00004E010000}"/>
    <cellStyle name="Dziesiętny 2 12 2 4 3" xfId="104" xr:uid="{00000000-0005-0000-0000-00004F010000}"/>
    <cellStyle name="Dziesiętny 2 12 2 5" xfId="105" xr:uid="{00000000-0005-0000-0000-000050010000}"/>
    <cellStyle name="Dziesiętny 2 12 2 6" xfId="106" xr:uid="{00000000-0005-0000-0000-000051010000}"/>
    <cellStyle name="Dziesiętny 2 12 3" xfId="107" xr:uid="{00000000-0005-0000-0000-000052010000}"/>
    <cellStyle name="Dziesiętny 2 12 3 2" xfId="108" xr:uid="{00000000-0005-0000-0000-000053010000}"/>
    <cellStyle name="Dziesiętny 2 12 3 3" xfId="109" xr:uid="{00000000-0005-0000-0000-000054010000}"/>
    <cellStyle name="Dziesiętny 2 12 4" xfId="110" xr:uid="{00000000-0005-0000-0000-000055010000}"/>
    <cellStyle name="Dziesiętny 2 12 4 2" xfId="111" xr:uid="{00000000-0005-0000-0000-000056010000}"/>
    <cellStyle name="Dziesiętny 2 12 4 3" xfId="112" xr:uid="{00000000-0005-0000-0000-000057010000}"/>
    <cellStyle name="Dziesiętny 2 12 5" xfId="113" xr:uid="{00000000-0005-0000-0000-000058010000}"/>
    <cellStyle name="Dziesiętny 2 12 5 2" xfId="114" xr:uid="{00000000-0005-0000-0000-000059010000}"/>
    <cellStyle name="Dziesiętny 2 12 5 3" xfId="115" xr:uid="{00000000-0005-0000-0000-00005A010000}"/>
    <cellStyle name="Dziesiętny 2 12 6" xfId="116" xr:uid="{00000000-0005-0000-0000-00005B010000}"/>
    <cellStyle name="Dziesiętny 2 12 7" xfId="117" xr:uid="{00000000-0005-0000-0000-00005C010000}"/>
    <cellStyle name="Dziesiętny 2 13" xfId="118" xr:uid="{00000000-0005-0000-0000-00005D010000}"/>
    <cellStyle name="Dziesiętny 2 13 2" xfId="119" xr:uid="{00000000-0005-0000-0000-00005E010000}"/>
    <cellStyle name="Dziesiętny 2 13 2 2" xfId="120" xr:uid="{00000000-0005-0000-0000-00005F010000}"/>
    <cellStyle name="Dziesiętny 2 13 2 2 2" xfId="121" xr:uid="{00000000-0005-0000-0000-000060010000}"/>
    <cellStyle name="Dziesiętny 2 13 2 2 3" xfId="122" xr:uid="{00000000-0005-0000-0000-000061010000}"/>
    <cellStyle name="Dziesiętny 2 13 2 3" xfId="123" xr:uid="{00000000-0005-0000-0000-000062010000}"/>
    <cellStyle name="Dziesiętny 2 13 2 3 2" xfId="124" xr:uid="{00000000-0005-0000-0000-000063010000}"/>
    <cellStyle name="Dziesiętny 2 13 2 3 3" xfId="125" xr:uid="{00000000-0005-0000-0000-000064010000}"/>
    <cellStyle name="Dziesiętny 2 13 2 4" xfId="126" xr:uid="{00000000-0005-0000-0000-000065010000}"/>
    <cellStyle name="Dziesiętny 2 13 2 4 2" xfId="127" xr:uid="{00000000-0005-0000-0000-000066010000}"/>
    <cellStyle name="Dziesiętny 2 13 2 4 3" xfId="128" xr:uid="{00000000-0005-0000-0000-000067010000}"/>
    <cellStyle name="Dziesiętny 2 13 2 5" xfId="129" xr:uid="{00000000-0005-0000-0000-000068010000}"/>
    <cellStyle name="Dziesiętny 2 13 2 6" xfId="130" xr:uid="{00000000-0005-0000-0000-000069010000}"/>
    <cellStyle name="Dziesiętny 2 13 3" xfId="131" xr:uid="{00000000-0005-0000-0000-00006A010000}"/>
    <cellStyle name="Dziesiętny 2 13 3 2" xfId="132" xr:uid="{00000000-0005-0000-0000-00006B010000}"/>
    <cellStyle name="Dziesiętny 2 13 3 3" xfId="133" xr:uid="{00000000-0005-0000-0000-00006C010000}"/>
    <cellStyle name="Dziesiętny 2 13 4" xfId="134" xr:uid="{00000000-0005-0000-0000-00006D010000}"/>
    <cellStyle name="Dziesiętny 2 13 4 2" xfId="135" xr:uid="{00000000-0005-0000-0000-00006E010000}"/>
    <cellStyle name="Dziesiętny 2 13 4 3" xfId="136" xr:uid="{00000000-0005-0000-0000-00006F010000}"/>
    <cellStyle name="Dziesiętny 2 13 5" xfId="137" xr:uid="{00000000-0005-0000-0000-000070010000}"/>
    <cellStyle name="Dziesiętny 2 13 5 2" xfId="138" xr:uid="{00000000-0005-0000-0000-000071010000}"/>
    <cellStyle name="Dziesiętny 2 13 5 3" xfId="139" xr:uid="{00000000-0005-0000-0000-000072010000}"/>
    <cellStyle name="Dziesiętny 2 13 6" xfId="140" xr:uid="{00000000-0005-0000-0000-000073010000}"/>
    <cellStyle name="Dziesiętny 2 13 7" xfId="141" xr:uid="{00000000-0005-0000-0000-000074010000}"/>
    <cellStyle name="Dziesiętny 2 14" xfId="142" xr:uid="{00000000-0005-0000-0000-000075010000}"/>
    <cellStyle name="Dziesiętny 2 14 2" xfId="143" xr:uid="{00000000-0005-0000-0000-000076010000}"/>
    <cellStyle name="Dziesiętny 2 14 2 2" xfId="144" xr:uid="{00000000-0005-0000-0000-000077010000}"/>
    <cellStyle name="Dziesiętny 2 14 2 2 2" xfId="145" xr:uid="{00000000-0005-0000-0000-000078010000}"/>
    <cellStyle name="Dziesiętny 2 14 2 2 3" xfId="146" xr:uid="{00000000-0005-0000-0000-000079010000}"/>
    <cellStyle name="Dziesiętny 2 14 2 3" xfId="147" xr:uid="{00000000-0005-0000-0000-00007A010000}"/>
    <cellStyle name="Dziesiętny 2 14 2 3 2" xfId="148" xr:uid="{00000000-0005-0000-0000-00007B010000}"/>
    <cellStyle name="Dziesiętny 2 14 2 3 3" xfId="149" xr:uid="{00000000-0005-0000-0000-00007C010000}"/>
    <cellStyle name="Dziesiętny 2 14 2 4" xfId="150" xr:uid="{00000000-0005-0000-0000-00007D010000}"/>
    <cellStyle name="Dziesiętny 2 14 2 4 2" xfId="151" xr:uid="{00000000-0005-0000-0000-00007E010000}"/>
    <cellStyle name="Dziesiętny 2 14 2 4 3" xfId="152" xr:uid="{00000000-0005-0000-0000-00007F010000}"/>
    <cellStyle name="Dziesiętny 2 14 2 5" xfId="153" xr:uid="{00000000-0005-0000-0000-000080010000}"/>
    <cellStyle name="Dziesiętny 2 14 2 6" xfId="154" xr:uid="{00000000-0005-0000-0000-000081010000}"/>
    <cellStyle name="Dziesiętny 2 14 3" xfId="155" xr:uid="{00000000-0005-0000-0000-000082010000}"/>
    <cellStyle name="Dziesiętny 2 14 3 2" xfId="156" xr:uid="{00000000-0005-0000-0000-000083010000}"/>
    <cellStyle name="Dziesiętny 2 14 3 3" xfId="157" xr:uid="{00000000-0005-0000-0000-000084010000}"/>
    <cellStyle name="Dziesiętny 2 14 4" xfId="158" xr:uid="{00000000-0005-0000-0000-000085010000}"/>
    <cellStyle name="Dziesiętny 2 14 4 2" xfId="159" xr:uid="{00000000-0005-0000-0000-000086010000}"/>
    <cellStyle name="Dziesiętny 2 14 4 3" xfId="160" xr:uid="{00000000-0005-0000-0000-000087010000}"/>
    <cellStyle name="Dziesiętny 2 14 5" xfId="161" xr:uid="{00000000-0005-0000-0000-000088010000}"/>
    <cellStyle name="Dziesiętny 2 14 5 2" xfId="162" xr:uid="{00000000-0005-0000-0000-000089010000}"/>
    <cellStyle name="Dziesiętny 2 14 5 3" xfId="163" xr:uid="{00000000-0005-0000-0000-00008A010000}"/>
    <cellStyle name="Dziesiętny 2 14 6" xfId="164" xr:uid="{00000000-0005-0000-0000-00008B010000}"/>
    <cellStyle name="Dziesiętny 2 14 7" xfId="165" xr:uid="{00000000-0005-0000-0000-00008C010000}"/>
    <cellStyle name="Dziesiętny 2 15" xfId="166" xr:uid="{00000000-0005-0000-0000-00008D010000}"/>
    <cellStyle name="Dziesiętny 2 15 2" xfId="167" xr:uid="{00000000-0005-0000-0000-00008E010000}"/>
    <cellStyle name="Dziesiętny 2 15 2 2" xfId="168" xr:uid="{00000000-0005-0000-0000-00008F010000}"/>
    <cellStyle name="Dziesiętny 2 15 2 3" xfId="169" xr:uid="{00000000-0005-0000-0000-000090010000}"/>
    <cellStyle name="Dziesiętny 2 15 3" xfId="170" xr:uid="{00000000-0005-0000-0000-000091010000}"/>
    <cellStyle name="Dziesiętny 2 15 3 2" xfId="171" xr:uid="{00000000-0005-0000-0000-000092010000}"/>
    <cellStyle name="Dziesiętny 2 15 3 3" xfId="172" xr:uid="{00000000-0005-0000-0000-000093010000}"/>
    <cellStyle name="Dziesiętny 2 15 4" xfId="173" xr:uid="{00000000-0005-0000-0000-000094010000}"/>
    <cellStyle name="Dziesiętny 2 15 4 2" xfId="174" xr:uid="{00000000-0005-0000-0000-000095010000}"/>
    <cellStyle name="Dziesiętny 2 15 4 3" xfId="175" xr:uid="{00000000-0005-0000-0000-000096010000}"/>
    <cellStyle name="Dziesiętny 2 15 5" xfId="176" xr:uid="{00000000-0005-0000-0000-000097010000}"/>
    <cellStyle name="Dziesiętny 2 15 6" xfId="177" xr:uid="{00000000-0005-0000-0000-000098010000}"/>
    <cellStyle name="Dziesiętny 2 16" xfId="178" xr:uid="{00000000-0005-0000-0000-000099010000}"/>
    <cellStyle name="Dziesiętny 2 16 2" xfId="179" xr:uid="{00000000-0005-0000-0000-00009A010000}"/>
    <cellStyle name="Dziesiętny 2 16 2 2" xfId="180" xr:uid="{00000000-0005-0000-0000-00009B010000}"/>
    <cellStyle name="Dziesiętny 2 16 2 3" xfId="181" xr:uid="{00000000-0005-0000-0000-00009C010000}"/>
    <cellStyle name="Dziesiętny 2 16 3" xfId="182" xr:uid="{00000000-0005-0000-0000-00009D010000}"/>
    <cellStyle name="Dziesiętny 2 16 3 2" xfId="183" xr:uid="{00000000-0005-0000-0000-00009E010000}"/>
    <cellStyle name="Dziesiętny 2 16 3 3" xfId="184" xr:uid="{00000000-0005-0000-0000-00009F010000}"/>
    <cellStyle name="Dziesiętny 2 16 4" xfId="185" xr:uid="{00000000-0005-0000-0000-0000A0010000}"/>
    <cellStyle name="Dziesiętny 2 16 4 2" xfId="186" xr:uid="{00000000-0005-0000-0000-0000A1010000}"/>
    <cellStyle name="Dziesiętny 2 16 4 3" xfId="187" xr:uid="{00000000-0005-0000-0000-0000A2010000}"/>
    <cellStyle name="Dziesiętny 2 16 5" xfId="188" xr:uid="{00000000-0005-0000-0000-0000A3010000}"/>
    <cellStyle name="Dziesiętny 2 16 6" xfId="189" xr:uid="{00000000-0005-0000-0000-0000A4010000}"/>
    <cellStyle name="Dziesiętny 2 17" xfId="190" xr:uid="{00000000-0005-0000-0000-0000A5010000}"/>
    <cellStyle name="Dziesiętny 2 17 2" xfId="191" xr:uid="{00000000-0005-0000-0000-0000A6010000}"/>
    <cellStyle name="Dziesiętny 2 17 2 2" xfId="192" xr:uid="{00000000-0005-0000-0000-0000A7010000}"/>
    <cellStyle name="Dziesiętny 2 17 2 3" xfId="193" xr:uid="{00000000-0005-0000-0000-0000A8010000}"/>
    <cellStyle name="Dziesiętny 2 17 3" xfId="194" xr:uid="{00000000-0005-0000-0000-0000A9010000}"/>
    <cellStyle name="Dziesiętny 2 17 3 2" xfId="195" xr:uid="{00000000-0005-0000-0000-0000AA010000}"/>
    <cellStyle name="Dziesiętny 2 17 3 3" xfId="196" xr:uid="{00000000-0005-0000-0000-0000AB010000}"/>
    <cellStyle name="Dziesiętny 2 17 4" xfId="197" xr:uid="{00000000-0005-0000-0000-0000AC010000}"/>
    <cellStyle name="Dziesiętny 2 17 4 2" xfId="198" xr:uid="{00000000-0005-0000-0000-0000AD010000}"/>
    <cellStyle name="Dziesiętny 2 17 4 3" xfId="199" xr:uid="{00000000-0005-0000-0000-0000AE010000}"/>
    <cellStyle name="Dziesiętny 2 17 5" xfId="200" xr:uid="{00000000-0005-0000-0000-0000AF010000}"/>
    <cellStyle name="Dziesiętny 2 17 6" xfId="201" xr:uid="{00000000-0005-0000-0000-0000B0010000}"/>
    <cellStyle name="Dziesiętny 2 18" xfId="202" xr:uid="{00000000-0005-0000-0000-0000B1010000}"/>
    <cellStyle name="Dziesiętny 2 18 2" xfId="203" xr:uid="{00000000-0005-0000-0000-0000B2010000}"/>
    <cellStyle name="Dziesiętny 2 18 3" xfId="204" xr:uid="{00000000-0005-0000-0000-0000B3010000}"/>
    <cellStyle name="Dziesiętny 2 19" xfId="205" xr:uid="{00000000-0005-0000-0000-0000B4010000}"/>
    <cellStyle name="Dziesiętny 2 19 2" xfId="206" xr:uid="{00000000-0005-0000-0000-0000B5010000}"/>
    <cellStyle name="Dziesiętny 2 19 3" xfId="207" xr:uid="{00000000-0005-0000-0000-0000B6010000}"/>
    <cellStyle name="Dziesiętny 2 2" xfId="208" xr:uid="{00000000-0005-0000-0000-0000B7010000}"/>
    <cellStyle name="Dziesiętny 2 2 10" xfId="209" xr:uid="{00000000-0005-0000-0000-0000B8010000}"/>
    <cellStyle name="Dziesiętny 2 2 10 2" xfId="210" xr:uid="{00000000-0005-0000-0000-0000B9010000}"/>
    <cellStyle name="Dziesiętny 2 2 10 2 2" xfId="211" xr:uid="{00000000-0005-0000-0000-0000BA010000}"/>
    <cellStyle name="Dziesiętny 2 2 10 2 2 2" xfId="212" xr:uid="{00000000-0005-0000-0000-0000BB010000}"/>
    <cellStyle name="Dziesiętny 2 2 10 2 2 3" xfId="213" xr:uid="{00000000-0005-0000-0000-0000BC010000}"/>
    <cellStyle name="Dziesiętny 2 2 10 2 3" xfId="214" xr:uid="{00000000-0005-0000-0000-0000BD010000}"/>
    <cellStyle name="Dziesiętny 2 2 10 2 3 2" xfId="215" xr:uid="{00000000-0005-0000-0000-0000BE010000}"/>
    <cellStyle name="Dziesiętny 2 2 10 2 3 3" xfId="216" xr:uid="{00000000-0005-0000-0000-0000BF010000}"/>
    <cellStyle name="Dziesiętny 2 2 10 2 4" xfId="217" xr:uid="{00000000-0005-0000-0000-0000C0010000}"/>
    <cellStyle name="Dziesiętny 2 2 10 2 4 2" xfId="218" xr:uid="{00000000-0005-0000-0000-0000C1010000}"/>
    <cellStyle name="Dziesiętny 2 2 10 2 4 3" xfId="219" xr:uid="{00000000-0005-0000-0000-0000C2010000}"/>
    <cellStyle name="Dziesiętny 2 2 10 2 5" xfId="220" xr:uid="{00000000-0005-0000-0000-0000C3010000}"/>
    <cellStyle name="Dziesiętny 2 2 10 2 6" xfId="221" xr:uid="{00000000-0005-0000-0000-0000C4010000}"/>
    <cellStyle name="Dziesiętny 2 2 10 3" xfId="222" xr:uid="{00000000-0005-0000-0000-0000C5010000}"/>
    <cellStyle name="Dziesiętny 2 2 10 3 2" xfId="223" xr:uid="{00000000-0005-0000-0000-0000C6010000}"/>
    <cellStyle name="Dziesiętny 2 2 10 3 3" xfId="224" xr:uid="{00000000-0005-0000-0000-0000C7010000}"/>
    <cellStyle name="Dziesiętny 2 2 10 4" xfId="225" xr:uid="{00000000-0005-0000-0000-0000C8010000}"/>
    <cellStyle name="Dziesiętny 2 2 10 4 2" xfId="226" xr:uid="{00000000-0005-0000-0000-0000C9010000}"/>
    <cellStyle name="Dziesiętny 2 2 10 4 3" xfId="227" xr:uid="{00000000-0005-0000-0000-0000CA010000}"/>
    <cellStyle name="Dziesiętny 2 2 10 5" xfId="228" xr:uid="{00000000-0005-0000-0000-0000CB010000}"/>
    <cellStyle name="Dziesiętny 2 2 10 5 2" xfId="229" xr:uid="{00000000-0005-0000-0000-0000CC010000}"/>
    <cellStyle name="Dziesiętny 2 2 10 5 3" xfId="230" xr:uid="{00000000-0005-0000-0000-0000CD010000}"/>
    <cellStyle name="Dziesiętny 2 2 10 6" xfId="231" xr:uid="{00000000-0005-0000-0000-0000CE010000}"/>
    <cellStyle name="Dziesiętny 2 2 10 7" xfId="232" xr:uid="{00000000-0005-0000-0000-0000CF010000}"/>
    <cellStyle name="Dziesiętny 2 2 11" xfId="233" xr:uid="{00000000-0005-0000-0000-0000D0010000}"/>
    <cellStyle name="Dziesiętny 2 2 11 2" xfId="234" xr:uid="{00000000-0005-0000-0000-0000D1010000}"/>
    <cellStyle name="Dziesiętny 2 2 11 2 2" xfId="235" xr:uid="{00000000-0005-0000-0000-0000D2010000}"/>
    <cellStyle name="Dziesiętny 2 2 11 2 2 2" xfId="236" xr:uid="{00000000-0005-0000-0000-0000D3010000}"/>
    <cellStyle name="Dziesiętny 2 2 11 2 2 3" xfId="237" xr:uid="{00000000-0005-0000-0000-0000D4010000}"/>
    <cellStyle name="Dziesiętny 2 2 11 2 3" xfId="238" xr:uid="{00000000-0005-0000-0000-0000D5010000}"/>
    <cellStyle name="Dziesiętny 2 2 11 2 3 2" xfId="239" xr:uid="{00000000-0005-0000-0000-0000D6010000}"/>
    <cellStyle name="Dziesiętny 2 2 11 2 3 3" xfId="240" xr:uid="{00000000-0005-0000-0000-0000D7010000}"/>
    <cellStyle name="Dziesiętny 2 2 11 2 4" xfId="241" xr:uid="{00000000-0005-0000-0000-0000D8010000}"/>
    <cellStyle name="Dziesiętny 2 2 11 2 4 2" xfId="242" xr:uid="{00000000-0005-0000-0000-0000D9010000}"/>
    <cellStyle name="Dziesiętny 2 2 11 2 4 3" xfId="243" xr:uid="{00000000-0005-0000-0000-0000DA010000}"/>
    <cellStyle name="Dziesiętny 2 2 11 2 5" xfId="244" xr:uid="{00000000-0005-0000-0000-0000DB010000}"/>
    <cellStyle name="Dziesiętny 2 2 11 2 6" xfId="245" xr:uid="{00000000-0005-0000-0000-0000DC010000}"/>
    <cellStyle name="Dziesiętny 2 2 11 3" xfId="246" xr:uid="{00000000-0005-0000-0000-0000DD010000}"/>
    <cellStyle name="Dziesiętny 2 2 11 3 2" xfId="247" xr:uid="{00000000-0005-0000-0000-0000DE010000}"/>
    <cellStyle name="Dziesiętny 2 2 11 3 3" xfId="248" xr:uid="{00000000-0005-0000-0000-0000DF010000}"/>
    <cellStyle name="Dziesiętny 2 2 11 4" xfId="249" xr:uid="{00000000-0005-0000-0000-0000E0010000}"/>
    <cellStyle name="Dziesiętny 2 2 11 4 2" xfId="250" xr:uid="{00000000-0005-0000-0000-0000E1010000}"/>
    <cellStyle name="Dziesiętny 2 2 11 4 3" xfId="251" xr:uid="{00000000-0005-0000-0000-0000E2010000}"/>
    <cellStyle name="Dziesiętny 2 2 11 5" xfId="252" xr:uid="{00000000-0005-0000-0000-0000E3010000}"/>
    <cellStyle name="Dziesiętny 2 2 11 5 2" xfId="253" xr:uid="{00000000-0005-0000-0000-0000E4010000}"/>
    <cellStyle name="Dziesiętny 2 2 11 5 3" xfId="254" xr:uid="{00000000-0005-0000-0000-0000E5010000}"/>
    <cellStyle name="Dziesiętny 2 2 11 6" xfId="255" xr:uid="{00000000-0005-0000-0000-0000E6010000}"/>
    <cellStyle name="Dziesiętny 2 2 11 7" xfId="256" xr:uid="{00000000-0005-0000-0000-0000E7010000}"/>
    <cellStyle name="Dziesiętny 2 2 12" xfId="257" xr:uid="{00000000-0005-0000-0000-0000E8010000}"/>
    <cellStyle name="Dziesiętny 2 2 12 2" xfId="258" xr:uid="{00000000-0005-0000-0000-0000E9010000}"/>
    <cellStyle name="Dziesiętny 2 2 12 2 2" xfId="259" xr:uid="{00000000-0005-0000-0000-0000EA010000}"/>
    <cellStyle name="Dziesiętny 2 2 12 2 3" xfId="260" xr:uid="{00000000-0005-0000-0000-0000EB010000}"/>
    <cellStyle name="Dziesiętny 2 2 12 3" xfId="261" xr:uid="{00000000-0005-0000-0000-0000EC010000}"/>
    <cellStyle name="Dziesiętny 2 2 12 3 2" xfId="262" xr:uid="{00000000-0005-0000-0000-0000ED010000}"/>
    <cellStyle name="Dziesiętny 2 2 12 3 3" xfId="263" xr:uid="{00000000-0005-0000-0000-0000EE010000}"/>
    <cellStyle name="Dziesiętny 2 2 12 4" xfId="264" xr:uid="{00000000-0005-0000-0000-0000EF010000}"/>
    <cellStyle name="Dziesiętny 2 2 12 4 2" xfId="265" xr:uid="{00000000-0005-0000-0000-0000F0010000}"/>
    <cellStyle name="Dziesiętny 2 2 12 4 3" xfId="266" xr:uid="{00000000-0005-0000-0000-0000F1010000}"/>
    <cellStyle name="Dziesiętny 2 2 12 5" xfId="267" xr:uid="{00000000-0005-0000-0000-0000F2010000}"/>
    <cellStyle name="Dziesiętny 2 2 12 6" xfId="268" xr:uid="{00000000-0005-0000-0000-0000F3010000}"/>
    <cellStyle name="Dziesiętny 2 2 13" xfId="269" xr:uid="{00000000-0005-0000-0000-0000F4010000}"/>
    <cellStyle name="Dziesiętny 2 2 13 2" xfId="270" xr:uid="{00000000-0005-0000-0000-0000F5010000}"/>
    <cellStyle name="Dziesiętny 2 2 13 2 2" xfId="271" xr:uid="{00000000-0005-0000-0000-0000F6010000}"/>
    <cellStyle name="Dziesiętny 2 2 13 2 3" xfId="272" xr:uid="{00000000-0005-0000-0000-0000F7010000}"/>
    <cellStyle name="Dziesiętny 2 2 13 3" xfId="273" xr:uid="{00000000-0005-0000-0000-0000F8010000}"/>
    <cellStyle name="Dziesiętny 2 2 13 3 2" xfId="274" xr:uid="{00000000-0005-0000-0000-0000F9010000}"/>
    <cellStyle name="Dziesiętny 2 2 13 3 3" xfId="275" xr:uid="{00000000-0005-0000-0000-0000FA010000}"/>
    <cellStyle name="Dziesiętny 2 2 13 4" xfId="276" xr:uid="{00000000-0005-0000-0000-0000FB010000}"/>
    <cellStyle name="Dziesiętny 2 2 13 4 2" xfId="277" xr:uid="{00000000-0005-0000-0000-0000FC010000}"/>
    <cellStyle name="Dziesiętny 2 2 13 4 3" xfId="278" xr:uid="{00000000-0005-0000-0000-0000FD010000}"/>
    <cellStyle name="Dziesiętny 2 2 13 5" xfId="279" xr:uid="{00000000-0005-0000-0000-0000FE010000}"/>
    <cellStyle name="Dziesiętny 2 2 13 6" xfId="280" xr:uid="{00000000-0005-0000-0000-0000FF010000}"/>
    <cellStyle name="Dziesiętny 2 2 14" xfId="281" xr:uid="{00000000-0005-0000-0000-000000020000}"/>
    <cellStyle name="Dziesiętny 2 2 14 2" xfId="282" xr:uid="{00000000-0005-0000-0000-000001020000}"/>
    <cellStyle name="Dziesiętny 2 2 14 2 2" xfId="283" xr:uid="{00000000-0005-0000-0000-000002020000}"/>
    <cellStyle name="Dziesiętny 2 2 14 2 3" xfId="284" xr:uid="{00000000-0005-0000-0000-000003020000}"/>
    <cellStyle name="Dziesiętny 2 2 14 3" xfId="285" xr:uid="{00000000-0005-0000-0000-000004020000}"/>
    <cellStyle name="Dziesiętny 2 2 14 3 2" xfId="286" xr:uid="{00000000-0005-0000-0000-000005020000}"/>
    <cellStyle name="Dziesiętny 2 2 14 3 3" xfId="287" xr:uid="{00000000-0005-0000-0000-000006020000}"/>
    <cellStyle name="Dziesiętny 2 2 14 4" xfId="288" xr:uid="{00000000-0005-0000-0000-000007020000}"/>
    <cellStyle name="Dziesiętny 2 2 14 4 2" xfId="289" xr:uid="{00000000-0005-0000-0000-000008020000}"/>
    <cellStyle name="Dziesiętny 2 2 14 4 3" xfId="290" xr:uid="{00000000-0005-0000-0000-000009020000}"/>
    <cellStyle name="Dziesiętny 2 2 14 5" xfId="291" xr:uid="{00000000-0005-0000-0000-00000A020000}"/>
    <cellStyle name="Dziesiętny 2 2 14 6" xfId="292" xr:uid="{00000000-0005-0000-0000-00000B020000}"/>
    <cellStyle name="Dziesiętny 2 2 15" xfId="293" xr:uid="{00000000-0005-0000-0000-00000C020000}"/>
    <cellStyle name="Dziesiętny 2 2 15 2" xfId="294" xr:uid="{00000000-0005-0000-0000-00000D020000}"/>
    <cellStyle name="Dziesiętny 2 2 15 3" xfId="295" xr:uid="{00000000-0005-0000-0000-00000E020000}"/>
    <cellStyle name="Dziesiętny 2 2 16" xfId="296" xr:uid="{00000000-0005-0000-0000-00000F020000}"/>
    <cellStyle name="Dziesiętny 2 2 16 2" xfId="297" xr:uid="{00000000-0005-0000-0000-000010020000}"/>
    <cellStyle name="Dziesiętny 2 2 16 3" xfId="298" xr:uid="{00000000-0005-0000-0000-000011020000}"/>
    <cellStyle name="Dziesiętny 2 2 17" xfId="299" xr:uid="{00000000-0005-0000-0000-000012020000}"/>
    <cellStyle name="Dziesiętny 2 2 17 2" xfId="300" xr:uid="{00000000-0005-0000-0000-000013020000}"/>
    <cellStyle name="Dziesiętny 2 2 17 3" xfId="301" xr:uid="{00000000-0005-0000-0000-000014020000}"/>
    <cellStyle name="Dziesiętny 2 2 18" xfId="302" xr:uid="{00000000-0005-0000-0000-000015020000}"/>
    <cellStyle name="Dziesiętny 2 2 18 2" xfId="303" xr:uid="{00000000-0005-0000-0000-000016020000}"/>
    <cellStyle name="Dziesiętny 2 2 18 3" xfId="304" xr:uid="{00000000-0005-0000-0000-000017020000}"/>
    <cellStyle name="Dziesiętny 2 2 19" xfId="305" xr:uid="{00000000-0005-0000-0000-000018020000}"/>
    <cellStyle name="Dziesiętny 2 2 19 2" xfId="306" xr:uid="{00000000-0005-0000-0000-000019020000}"/>
    <cellStyle name="Dziesiętny 2 2 19 3" xfId="307" xr:uid="{00000000-0005-0000-0000-00001A020000}"/>
    <cellStyle name="Dziesiętny 2 2 2" xfId="308" xr:uid="{00000000-0005-0000-0000-00001B020000}"/>
    <cellStyle name="Dziesiętny 2 2 2 2" xfId="309" xr:uid="{00000000-0005-0000-0000-00001C020000}"/>
    <cellStyle name="Dziesiętny 2 2 2 2 2" xfId="310" xr:uid="{00000000-0005-0000-0000-00001D020000}"/>
    <cellStyle name="Dziesiętny 2 2 2 2 2 2" xfId="311" xr:uid="{00000000-0005-0000-0000-00001E020000}"/>
    <cellStyle name="Dziesiętny 2 2 2 2 2 3" xfId="312" xr:uid="{00000000-0005-0000-0000-00001F020000}"/>
    <cellStyle name="Dziesiętny 2 2 2 2 3" xfId="313" xr:uid="{00000000-0005-0000-0000-000020020000}"/>
    <cellStyle name="Dziesiętny 2 2 2 2 3 2" xfId="314" xr:uid="{00000000-0005-0000-0000-000021020000}"/>
    <cellStyle name="Dziesiętny 2 2 2 2 3 3" xfId="315" xr:uid="{00000000-0005-0000-0000-000022020000}"/>
    <cellStyle name="Dziesiętny 2 2 2 2 4" xfId="316" xr:uid="{00000000-0005-0000-0000-000023020000}"/>
    <cellStyle name="Dziesiętny 2 2 2 2 4 2" xfId="317" xr:uid="{00000000-0005-0000-0000-000024020000}"/>
    <cellStyle name="Dziesiętny 2 2 2 2 4 3" xfId="318" xr:uid="{00000000-0005-0000-0000-000025020000}"/>
    <cellStyle name="Dziesiętny 2 2 2 2 5" xfId="319" xr:uid="{00000000-0005-0000-0000-000026020000}"/>
    <cellStyle name="Dziesiętny 2 2 2 2 6" xfId="320" xr:uid="{00000000-0005-0000-0000-000027020000}"/>
    <cellStyle name="Dziesiętny 2 2 2 3" xfId="321" xr:uid="{00000000-0005-0000-0000-000028020000}"/>
    <cellStyle name="Dziesiętny 2 2 2 3 2" xfId="322" xr:uid="{00000000-0005-0000-0000-000029020000}"/>
    <cellStyle name="Dziesiętny 2 2 2 3 3" xfId="323" xr:uid="{00000000-0005-0000-0000-00002A020000}"/>
    <cellStyle name="Dziesiętny 2 2 2 4" xfId="324" xr:uid="{00000000-0005-0000-0000-00002B020000}"/>
    <cellStyle name="Dziesiętny 2 2 2 4 2" xfId="325" xr:uid="{00000000-0005-0000-0000-00002C020000}"/>
    <cellStyle name="Dziesiętny 2 2 2 4 3" xfId="326" xr:uid="{00000000-0005-0000-0000-00002D020000}"/>
    <cellStyle name="Dziesiętny 2 2 2 5" xfId="327" xr:uid="{00000000-0005-0000-0000-00002E020000}"/>
    <cellStyle name="Dziesiętny 2 2 2 5 2" xfId="328" xr:uid="{00000000-0005-0000-0000-00002F020000}"/>
    <cellStyle name="Dziesiętny 2 2 2 5 3" xfId="329" xr:uid="{00000000-0005-0000-0000-000030020000}"/>
    <cellStyle name="Dziesiętny 2 2 2 6" xfId="330" xr:uid="{00000000-0005-0000-0000-000031020000}"/>
    <cellStyle name="Dziesiętny 2 2 2 7" xfId="331" xr:uid="{00000000-0005-0000-0000-000032020000}"/>
    <cellStyle name="Dziesiętny 2 2 20" xfId="332" xr:uid="{00000000-0005-0000-0000-000033020000}"/>
    <cellStyle name="Dziesiętny 2 2 20 2" xfId="333" xr:uid="{00000000-0005-0000-0000-000034020000}"/>
    <cellStyle name="Dziesiętny 2 2 20 3" xfId="334" xr:uid="{00000000-0005-0000-0000-000035020000}"/>
    <cellStyle name="Dziesiętny 2 2 21" xfId="335" xr:uid="{00000000-0005-0000-0000-000036020000}"/>
    <cellStyle name="Dziesiętny 2 2 21 2" xfId="336" xr:uid="{00000000-0005-0000-0000-000037020000}"/>
    <cellStyle name="Dziesiętny 2 2 21 3" xfId="337" xr:uid="{00000000-0005-0000-0000-000038020000}"/>
    <cellStyle name="Dziesiętny 2 2 22" xfId="338" xr:uid="{00000000-0005-0000-0000-000039020000}"/>
    <cellStyle name="Dziesiętny 2 2 23" xfId="339" xr:uid="{00000000-0005-0000-0000-00003A020000}"/>
    <cellStyle name="Dziesiętny 2 2 24" xfId="2308" xr:uid="{00000000-0005-0000-0000-00003B020000}"/>
    <cellStyle name="Dziesiętny 2 2 25" xfId="2507" xr:uid="{00000000-0005-0000-0000-00003C020000}"/>
    <cellStyle name="Dziesiętny 2 2 26" xfId="2612" xr:uid="{00000000-0005-0000-0000-00003D020000}"/>
    <cellStyle name="Dziesiętny 2 2 27" xfId="2815" xr:uid="{00000000-0005-0000-0000-00003E020000}"/>
    <cellStyle name="Dziesiętny 2 2 3" xfId="340" xr:uid="{00000000-0005-0000-0000-00003F020000}"/>
    <cellStyle name="Dziesiętny 2 2 3 2" xfId="341" xr:uid="{00000000-0005-0000-0000-000040020000}"/>
    <cellStyle name="Dziesiętny 2 2 3 2 2" xfId="342" xr:uid="{00000000-0005-0000-0000-000041020000}"/>
    <cellStyle name="Dziesiętny 2 2 3 2 2 2" xfId="343" xr:uid="{00000000-0005-0000-0000-000042020000}"/>
    <cellStyle name="Dziesiętny 2 2 3 2 2 3" xfId="344" xr:uid="{00000000-0005-0000-0000-000043020000}"/>
    <cellStyle name="Dziesiętny 2 2 3 2 3" xfId="345" xr:uid="{00000000-0005-0000-0000-000044020000}"/>
    <cellStyle name="Dziesiętny 2 2 3 2 3 2" xfId="346" xr:uid="{00000000-0005-0000-0000-000045020000}"/>
    <cellStyle name="Dziesiętny 2 2 3 2 3 3" xfId="347" xr:uid="{00000000-0005-0000-0000-000046020000}"/>
    <cellStyle name="Dziesiętny 2 2 3 2 4" xfId="348" xr:uid="{00000000-0005-0000-0000-000047020000}"/>
    <cellStyle name="Dziesiętny 2 2 3 2 4 2" xfId="349" xr:uid="{00000000-0005-0000-0000-000048020000}"/>
    <cellStyle name="Dziesiętny 2 2 3 2 4 3" xfId="350" xr:uid="{00000000-0005-0000-0000-000049020000}"/>
    <cellStyle name="Dziesiętny 2 2 3 2 5" xfId="351" xr:uid="{00000000-0005-0000-0000-00004A020000}"/>
    <cellStyle name="Dziesiętny 2 2 3 2 6" xfId="352" xr:uid="{00000000-0005-0000-0000-00004B020000}"/>
    <cellStyle name="Dziesiętny 2 2 3 3" xfId="353" xr:uid="{00000000-0005-0000-0000-00004C020000}"/>
    <cellStyle name="Dziesiętny 2 2 3 3 2" xfId="354" xr:uid="{00000000-0005-0000-0000-00004D020000}"/>
    <cellStyle name="Dziesiętny 2 2 3 3 3" xfId="355" xr:uid="{00000000-0005-0000-0000-00004E020000}"/>
    <cellStyle name="Dziesiętny 2 2 3 4" xfId="356" xr:uid="{00000000-0005-0000-0000-00004F020000}"/>
    <cellStyle name="Dziesiętny 2 2 3 4 2" xfId="357" xr:uid="{00000000-0005-0000-0000-000050020000}"/>
    <cellStyle name="Dziesiętny 2 2 3 4 3" xfId="358" xr:uid="{00000000-0005-0000-0000-000051020000}"/>
    <cellStyle name="Dziesiętny 2 2 3 5" xfId="359" xr:uid="{00000000-0005-0000-0000-000052020000}"/>
    <cellStyle name="Dziesiętny 2 2 3 5 2" xfId="360" xr:uid="{00000000-0005-0000-0000-000053020000}"/>
    <cellStyle name="Dziesiętny 2 2 3 5 3" xfId="361" xr:uid="{00000000-0005-0000-0000-000054020000}"/>
    <cellStyle name="Dziesiętny 2 2 3 6" xfId="362" xr:uid="{00000000-0005-0000-0000-000055020000}"/>
    <cellStyle name="Dziesiętny 2 2 3 7" xfId="363" xr:uid="{00000000-0005-0000-0000-000056020000}"/>
    <cellStyle name="Dziesiętny 2 2 4" xfId="364" xr:uid="{00000000-0005-0000-0000-000057020000}"/>
    <cellStyle name="Dziesiętny 2 2 4 2" xfId="365" xr:uid="{00000000-0005-0000-0000-000058020000}"/>
    <cellStyle name="Dziesiętny 2 2 4 2 2" xfId="366" xr:uid="{00000000-0005-0000-0000-000059020000}"/>
    <cellStyle name="Dziesiętny 2 2 4 2 2 2" xfId="367" xr:uid="{00000000-0005-0000-0000-00005A020000}"/>
    <cellStyle name="Dziesiętny 2 2 4 2 2 3" xfId="368" xr:uid="{00000000-0005-0000-0000-00005B020000}"/>
    <cellStyle name="Dziesiętny 2 2 4 2 3" xfId="369" xr:uid="{00000000-0005-0000-0000-00005C020000}"/>
    <cellStyle name="Dziesiętny 2 2 4 2 3 2" xfId="370" xr:uid="{00000000-0005-0000-0000-00005D020000}"/>
    <cellStyle name="Dziesiętny 2 2 4 2 3 3" xfId="371" xr:uid="{00000000-0005-0000-0000-00005E020000}"/>
    <cellStyle name="Dziesiętny 2 2 4 2 4" xfId="372" xr:uid="{00000000-0005-0000-0000-00005F020000}"/>
    <cellStyle name="Dziesiętny 2 2 4 2 4 2" xfId="373" xr:uid="{00000000-0005-0000-0000-000060020000}"/>
    <cellStyle name="Dziesiętny 2 2 4 2 4 3" xfId="374" xr:uid="{00000000-0005-0000-0000-000061020000}"/>
    <cellStyle name="Dziesiętny 2 2 4 2 5" xfId="375" xr:uid="{00000000-0005-0000-0000-000062020000}"/>
    <cellStyle name="Dziesiętny 2 2 4 2 6" xfId="376" xr:uid="{00000000-0005-0000-0000-000063020000}"/>
    <cellStyle name="Dziesiętny 2 2 4 3" xfId="377" xr:uid="{00000000-0005-0000-0000-000064020000}"/>
    <cellStyle name="Dziesiętny 2 2 4 3 2" xfId="378" xr:uid="{00000000-0005-0000-0000-000065020000}"/>
    <cellStyle name="Dziesiętny 2 2 4 3 3" xfId="379" xr:uid="{00000000-0005-0000-0000-000066020000}"/>
    <cellStyle name="Dziesiętny 2 2 4 4" xfId="380" xr:uid="{00000000-0005-0000-0000-000067020000}"/>
    <cellStyle name="Dziesiętny 2 2 4 4 2" xfId="381" xr:uid="{00000000-0005-0000-0000-000068020000}"/>
    <cellStyle name="Dziesiętny 2 2 4 4 3" xfId="382" xr:uid="{00000000-0005-0000-0000-000069020000}"/>
    <cellStyle name="Dziesiętny 2 2 4 5" xfId="383" xr:uid="{00000000-0005-0000-0000-00006A020000}"/>
    <cellStyle name="Dziesiętny 2 2 4 5 2" xfId="384" xr:uid="{00000000-0005-0000-0000-00006B020000}"/>
    <cellStyle name="Dziesiętny 2 2 4 5 3" xfId="385" xr:uid="{00000000-0005-0000-0000-00006C020000}"/>
    <cellStyle name="Dziesiętny 2 2 4 6" xfId="386" xr:uid="{00000000-0005-0000-0000-00006D020000}"/>
    <cellStyle name="Dziesiętny 2 2 4 7" xfId="387" xr:uid="{00000000-0005-0000-0000-00006E020000}"/>
    <cellStyle name="Dziesiętny 2 2 5" xfId="388" xr:uid="{00000000-0005-0000-0000-00006F020000}"/>
    <cellStyle name="Dziesiętny 2 2 5 2" xfId="389" xr:uid="{00000000-0005-0000-0000-000070020000}"/>
    <cellStyle name="Dziesiętny 2 2 5 2 2" xfId="390" xr:uid="{00000000-0005-0000-0000-000071020000}"/>
    <cellStyle name="Dziesiętny 2 2 5 2 2 2" xfId="391" xr:uid="{00000000-0005-0000-0000-000072020000}"/>
    <cellStyle name="Dziesiętny 2 2 5 2 2 3" xfId="392" xr:uid="{00000000-0005-0000-0000-000073020000}"/>
    <cellStyle name="Dziesiętny 2 2 5 2 3" xfId="393" xr:uid="{00000000-0005-0000-0000-000074020000}"/>
    <cellStyle name="Dziesiętny 2 2 5 2 3 2" xfId="394" xr:uid="{00000000-0005-0000-0000-000075020000}"/>
    <cellStyle name="Dziesiętny 2 2 5 2 3 3" xfId="395" xr:uid="{00000000-0005-0000-0000-000076020000}"/>
    <cellStyle name="Dziesiętny 2 2 5 2 4" xfId="396" xr:uid="{00000000-0005-0000-0000-000077020000}"/>
    <cellStyle name="Dziesiętny 2 2 5 2 4 2" xfId="397" xr:uid="{00000000-0005-0000-0000-000078020000}"/>
    <cellStyle name="Dziesiętny 2 2 5 2 4 3" xfId="398" xr:uid="{00000000-0005-0000-0000-000079020000}"/>
    <cellStyle name="Dziesiętny 2 2 5 2 5" xfId="399" xr:uid="{00000000-0005-0000-0000-00007A020000}"/>
    <cellStyle name="Dziesiętny 2 2 5 2 6" xfId="400" xr:uid="{00000000-0005-0000-0000-00007B020000}"/>
    <cellStyle name="Dziesiętny 2 2 5 3" xfId="401" xr:uid="{00000000-0005-0000-0000-00007C020000}"/>
    <cellStyle name="Dziesiętny 2 2 5 3 2" xfId="402" xr:uid="{00000000-0005-0000-0000-00007D020000}"/>
    <cellStyle name="Dziesiętny 2 2 5 3 3" xfId="403" xr:uid="{00000000-0005-0000-0000-00007E020000}"/>
    <cellStyle name="Dziesiętny 2 2 5 4" xfId="404" xr:uid="{00000000-0005-0000-0000-00007F020000}"/>
    <cellStyle name="Dziesiętny 2 2 5 4 2" xfId="405" xr:uid="{00000000-0005-0000-0000-000080020000}"/>
    <cellStyle name="Dziesiętny 2 2 5 4 3" xfId="406" xr:uid="{00000000-0005-0000-0000-000081020000}"/>
    <cellStyle name="Dziesiętny 2 2 5 5" xfId="407" xr:uid="{00000000-0005-0000-0000-000082020000}"/>
    <cellStyle name="Dziesiętny 2 2 5 5 2" xfId="408" xr:uid="{00000000-0005-0000-0000-000083020000}"/>
    <cellStyle name="Dziesiętny 2 2 5 5 3" xfId="409" xr:uid="{00000000-0005-0000-0000-000084020000}"/>
    <cellStyle name="Dziesiętny 2 2 5 6" xfId="410" xr:uid="{00000000-0005-0000-0000-000085020000}"/>
    <cellStyle name="Dziesiętny 2 2 5 7" xfId="411" xr:uid="{00000000-0005-0000-0000-000086020000}"/>
    <cellStyle name="Dziesiętny 2 2 6" xfId="412" xr:uid="{00000000-0005-0000-0000-000087020000}"/>
    <cellStyle name="Dziesiętny 2 2 6 2" xfId="413" xr:uid="{00000000-0005-0000-0000-000088020000}"/>
    <cellStyle name="Dziesiętny 2 2 6 2 2" xfId="414" xr:uid="{00000000-0005-0000-0000-000089020000}"/>
    <cellStyle name="Dziesiętny 2 2 6 2 2 2" xfId="415" xr:uid="{00000000-0005-0000-0000-00008A020000}"/>
    <cellStyle name="Dziesiętny 2 2 6 2 2 3" xfId="416" xr:uid="{00000000-0005-0000-0000-00008B020000}"/>
    <cellStyle name="Dziesiętny 2 2 6 2 3" xfId="417" xr:uid="{00000000-0005-0000-0000-00008C020000}"/>
    <cellStyle name="Dziesiętny 2 2 6 2 3 2" xfId="418" xr:uid="{00000000-0005-0000-0000-00008D020000}"/>
    <cellStyle name="Dziesiętny 2 2 6 2 3 3" xfId="419" xr:uid="{00000000-0005-0000-0000-00008E020000}"/>
    <cellStyle name="Dziesiętny 2 2 6 2 4" xfId="420" xr:uid="{00000000-0005-0000-0000-00008F020000}"/>
    <cellStyle name="Dziesiętny 2 2 6 2 4 2" xfId="421" xr:uid="{00000000-0005-0000-0000-000090020000}"/>
    <cellStyle name="Dziesiętny 2 2 6 2 4 3" xfId="422" xr:uid="{00000000-0005-0000-0000-000091020000}"/>
    <cellStyle name="Dziesiętny 2 2 6 2 5" xfId="423" xr:uid="{00000000-0005-0000-0000-000092020000}"/>
    <cellStyle name="Dziesiętny 2 2 6 2 6" xfId="424" xr:uid="{00000000-0005-0000-0000-000093020000}"/>
    <cellStyle name="Dziesiętny 2 2 6 3" xfId="425" xr:uid="{00000000-0005-0000-0000-000094020000}"/>
    <cellStyle name="Dziesiętny 2 2 6 3 2" xfId="426" xr:uid="{00000000-0005-0000-0000-000095020000}"/>
    <cellStyle name="Dziesiętny 2 2 6 3 3" xfId="427" xr:uid="{00000000-0005-0000-0000-000096020000}"/>
    <cellStyle name="Dziesiętny 2 2 6 4" xfId="428" xr:uid="{00000000-0005-0000-0000-000097020000}"/>
    <cellStyle name="Dziesiętny 2 2 6 4 2" xfId="429" xr:uid="{00000000-0005-0000-0000-000098020000}"/>
    <cellStyle name="Dziesiętny 2 2 6 4 3" xfId="430" xr:uid="{00000000-0005-0000-0000-000099020000}"/>
    <cellStyle name="Dziesiętny 2 2 6 5" xfId="431" xr:uid="{00000000-0005-0000-0000-00009A020000}"/>
    <cellStyle name="Dziesiętny 2 2 6 5 2" xfId="432" xr:uid="{00000000-0005-0000-0000-00009B020000}"/>
    <cellStyle name="Dziesiętny 2 2 6 5 3" xfId="433" xr:uid="{00000000-0005-0000-0000-00009C020000}"/>
    <cellStyle name="Dziesiętny 2 2 6 6" xfId="434" xr:uid="{00000000-0005-0000-0000-00009D020000}"/>
    <cellStyle name="Dziesiętny 2 2 6 7" xfId="435" xr:uid="{00000000-0005-0000-0000-00009E020000}"/>
    <cellStyle name="Dziesiętny 2 2 7" xfId="436" xr:uid="{00000000-0005-0000-0000-00009F020000}"/>
    <cellStyle name="Dziesiętny 2 2 7 2" xfId="437" xr:uid="{00000000-0005-0000-0000-0000A0020000}"/>
    <cellStyle name="Dziesiętny 2 2 7 2 2" xfId="438" xr:uid="{00000000-0005-0000-0000-0000A1020000}"/>
    <cellStyle name="Dziesiętny 2 2 7 2 2 2" xfId="439" xr:uid="{00000000-0005-0000-0000-0000A2020000}"/>
    <cellStyle name="Dziesiętny 2 2 7 2 2 3" xfId="440" xr:uid="{00000000-0005-0000-0000-0000A3020000}"/>
    <cellStyle name="Dziesiętny 2 2 7 2 3" xfId="441" xr:uid="{00000000-0005-0000-0000-0000A4020000}"/>
    <cellStyle name="Dziesiętny 2 2 7 2 3 2" xfId="442" xr:uid="{00000000-0005-0000-0000-0000A5020000}"/>
    <cellStyle name="Dziesiętny 2 2 7 2 3 3" xfId="443" xr:uid="{00000000-0005-0000-0000-0000A6020000}"/>
    <cellStyle name="Dziesiętny 2 2 7 2 4" xfId="444" xr:uid="{00000000-0005-0000-0000-0000A7020000}"/>
    <cellStyle name="Dziesiętny 2 2 7 2 4 2" xfId="445" xr:uid="{00000000-0005-0000-0000-0000A8020000}"/>
    <cellStyle name="Dziesiętny 2 2 7 2 4 3" xfId="446" xr:uid="{00000000-0005-0000-0000-0000A9020000}"/>
    <cellStyle name="Dziesiętny 2 2 7 2 5" xfId="447" xr:uid="{00000000-0005-0000-0000-0000AA020000}"/>
    <cellStyle name="Dziesiętny 2 2 7 2 6" xfId="448" xr:uid="{00000000-0005-0000-0000-0000AB020000}"/>
    <cellStyle name="Dziesiętny 2 2 7 3" xfId="449" xr:uid="{00000000-0005-0000-0000-0000AC020000}"/>
    <cellStyle name="Dziesiętny 2 2 7 3 2" xfId="450" xr:uid="{00000000-0005-0000-0000-0000AD020000}"/>
    <cellStyle name="Dziesiętny 2 2 7 3 3" xfId="451" xr:uid="{00000000-0005-0000-0000-0000AE020000}"/>
    <cellStyle name="Dziesiętny 2 2 7 4" xfId="452" xr:uid="{00000000-0005-0000-0000-0000AF020000}"/>
    <cellStyle name="Dziesiętny 2 2 7 4 2" xfId="453" xr:uid="{00000000-0005-0000-0000-0000B0020000}"/>
    <cellStyle name="Dziesiętny 2 2 7 4 3" xfId="454" xr:uid="{00000000-0005-0000-0000-0000B1020000}"/>
    <cellStyle name="Dziesiętny 2 2 7 5" xfId="455" xr:uid="{00000000-0005-0000-0000-0000B2020000}"/>
    <cellStyle name="Dziesiętny 2 2 7 5 2" xfId="456" xr:uid="{00000000-0005-0000-0000-0000B3020000}"/>
    <cellStyle name="Dziesiętny 2 2 7 5 3" xfId="457" xr:uid="{00000000-0005-0000-0000-0000B4020000}"/>
    <cellStyle name="Dziesiętny 2 2 7 6" xfId="458" xr:uid="{00000000-0005-0000-0000-0000B5020000}"/>
    <cellStyle name="Dziesiętny 2 2 7 7" xfId="459" xr:uid="{00000000-0005-0000-0000-0000B6020000}"/>
    <cellStyle name="Dziesiętny 2 2 8" xfId="460" xr:uid="{00000000-0005-0000-0000-0000B7020000}"/>
    <cellStyle name="Dziesiętny 2 2 8 2" xfId="461" xr:uid="{00000000-0005-0000-0000-0000B8020000}"/>
    <cellStyle name="Dziesiętny 2 2 8 2 2" xfId="462" xr:uid="{00000000-0005-0000-0000-0000B9020000}"/>
    <cellStyle name="Dziesiętny 2 2 8 2 2 2" xfId="463" xr:uid="{00000000-0005-0000-0000-0000BA020000}"/>
    <cellStyle name="Dziesiętny 2 2 8 2 2 3" xfId="464" xr:uid="{00000000-0005-0000-0000-0000BB020000}"/>
    <cellStyle name="Dziesiętny 2 2 8 2 3" xfId="465" xr:uid="{00000000-0005-0000-0000-0000BC020000}"/>
    <cellStyle name="Dziesiętny 2 2 8 2 3 2" xfId="466" xr:uid="{00000000-0005-0000-0000-0000BD020000}"/>
    <cellStyle name="Dziesiętny 2 2 8 2 3 3" xfId="467" xr:uid="{00000000-0005-0000-0000-0000BE020000}"/>
    <cellStyle name="Dziesiętny 2 2 8 2 4" xfId="468" xr:uid="{00000000-0005-0000-0000-0000BF020000}"/>
    <cellStyle name="Dziesiętny 2 2 8 2 4 2" xfId="469" xr:uid="{00000000-0005-0000-0000-0000C0020000}"/>
    <cellStyle name="Dziesiętny 2 2 8 2 4 3" xfId="470" xr:uid="{00000000-0005-0000-0000-0000C1020000}"/>
    <cellStyle name="Dziesiętny 2 2 8 2 5" xfId="471" xr:uid="{00000000-0005-0000-0000-0000C2020000}"/>
    <cellStyle name="Dziesiętny 2 2 8 2 6" xfId="472" xr:uid="{00000000-0005-0000-0000-0000C3020000}"/>
    <cellStyle name="Dziesiętny 2 2 8 3" xfId="473" xr:uid="{00000000-0005-0000-0000-0000C4020000}"/>
    <cellStyle name="Dziesiętny 2 2 8 3 2" xfId="474" xr:uid="{00000000-0005-0000-0000-0000C5020000}"/>
    <cellStyle name="Dziesiętny 2 2 8 3 3" xfId="475" xr:uid="{00000000-0005-0000-0000-0000C6020000}"/>
    <cellStyle name="Dziesiętny 2 2 8 4" xfId="476" xr:uid="{00000000-0005-0000-0000-0000C7020000}"/>
    <cellStyle name="Dziesiętny 2 2 8 4 2" xfId="477" xr:uid="{00000000-0005-0000-0000-0000C8020000}"/>
    <cellStyle name="Dziesiętny 2 2 8 4 3" xfId="478" xr:uid="{00000000-0005-0000-0000-0000C9020000}"/>
    <cellStyle name="Dziesiętny 2 2 8 5" xfId="479" xr:uid="{00000000-0005-0000-0000-0000CA020000}"/>
    <cellStyle name="Dziesiętny 2 2 8 5 2" xfId="480" xr:uid="{00000000-0005-0000-0000-0000CB020000}"/>
    <cellStyle name="Dziesiętny 2 2 8 5 3" xfId="481" xr:uid="{00000000-0005-0000-0000-0000CC020000}"/>
    <cellStyle name="Dziesiętny 2 2 8 6" xfId="482" xr:uid="{00000000-0005-0000-0000-0000CD020000}"/>
    <cellStyle name="Dziesiętny 2 2 8 7" xfId="483" xr:uid="{00000000-0005-0000-0000-0000CE020000}"/>
    <cellStyle name="Dziesiętny 2 2 9" xfId="484" xr:uid="{00000000-0005-0000-0000-0000CF020000}"/>
    <cellStyle name="Dziesiętny 2 2 9 2" xfId="485" xr:uid="{00000000-0005-0000-0000-0000D0020000}"/>
    <cellStyle name="Dziesiętny 2 2 9 2 2" xfId="486" xr:uid="{00000000-0005-0000-0000-0000D1020000}"/>
    <cellStyle name="Dziesiętny 2 2 9 2 2 2" xfId="487" xr:uid="{00000000-0005-0000-0000-0000D2020000}"/>
    <cellStyle name="Dziesiętny 2 2 9 2 2 3" xfId="488" xr:uid="{00000000-0005-0000-0000-0000D3020000}"/>
    <cellStyle name="Dziesiętny 2 2 9 2 3" xfId="489" xr:uid="{00000000-0005-0000-0000-0000D4020000}"/>
    <cellStyle name="Dziesiętny 2 2 9 2 3 2" xfId="490" xr:uid="{00000000-0005-0000-0000-0000D5020000}"/>
    <cellStyle name="Dziesiętny 2 2 9 2 3 3" xfId="491" xr:uid="{00000000-0005-0000-0000-0000D6020000}"/>
    <cellStyle name="Dziesiętny 2 2 9 2 4" xfId="492" xr:uid="{00000000-0005-0000-0000-0000D7020000}"/>
    <cellStyle name="Dziesiętny 2 2 9 2 4 2" xfId="493" xr:uid="{00000000-0005-0000-0000-0000D8020000}"/>
    <cellStyle name="Dziesiętny 2 2 9 2 4 3" xfId="494" xr:uid="{00000000-0005-0000-0000-0000D9020000}"/>
    <cellStyle name="Dziesiętny 2 2 9 2 5" xfId="495" xr:uid="{00000000-0005-0000-0000-0000DA020000}"/>
    <cellStyle name="Dziesiętny 2 2 9 2 6" xfId="496" xr:uid="{00000000-0005-0000-0000-0000DB020000}"/>
    <cellStyle name="Dziesiętny 2 2 9 3" xfId="497" xr:uid="{00000000-0005-0000-0000-0000DC020000}"/>
    <cellStyle name="Dziesiętny 2 2 9 3 2" xfId="498" xr:uid="{00000000-0005-0000-0000-0000DD020000}"/>
    <cellStyle name="Dziesiętny 2 2 9 3 3" xfId="499" xr:uid="{00000000-0005-0000-0000-0000DE020000}"/>
    <cellStyle name="Dziesiętny 2 2 9 4" xfId="500" xr:uid="{00000000-0005-0000-0000-0000DF020000}"/>
    <cellStyle name="Dziesiętny 2 2 9 4 2" xfId="501" xr:uid="{00000000-0005-0000-0000-0000E0020000}"/>
    <cellStyle name="Dziesiętny 2 2 9 4 3" xfId="502" xr:uid="{00000000-0005-0000-0000-0000E1020000}"/>
    <cellStyle name="Dziesiętny 2 2 9 5" xfId="503" xr:uid="{00000000-0005-0000-0000-0000E2020000}"/>
    <cellStyle name="Dziesiętny 2 2 9 5 2" xfId="504" xr:uid="{00000000-0005-0000-0000-0000E3020000}"/>
    <cellStyle name="Dziesiętny 2 2 9 5 3" xfId="505" xr:uid="{00000000-0005-0000-0000-0000E4020000}"/>
    <cellStyle name="Dziesiętny 2 2 9 6" xfId="506" xr:uid="{00000000-0005-0000-0000-0000E5020000}"/>
    <cellStyle name="Dziesiętny 2 2 9 7" xfId="507" xr:uid="{00000000-0005-0000-0000-0000E6020000}"/>
    <cellStyle name="Dziesiętny 2 20" xfId="508" xr:uid="{00000000-0005-0000-0000-0000E7020000}"/>
    <cellStyle name="Dziesiętny 2 20 2" xfId="509" xr:uid="{00000000-0005-0000-0000-0000E8020000}"/>
    <cellStyle name="Dziesiętny 2 20 3" xfId="510" xr:uid="{00000000-0005-0000-0000-0000E9020000}"/>
    <cellStyle name="Dziesiętny 2 21" xfId="511" xr:uid="{00000000-0005-0000-0000-0000EA020000}"/>
    <cellStyle name="Dziesiętny 2 21 2" xfId="512" xr:uid="{00000000-0005-0000-0000-0000EB020000}"/>
    <cellStyle name="Dziesiętny 2 21 3" xfId="513" xr:uid="{00000000-0005-0000-0000-0000EC020000}"/>
    <cellStyle name="Dziesiętny 2 22" xfId="514" xr:uid="{00000000-0005-0000-0000-0000ED020000}"/>
    <cellStyle name="Dziesiętny 2 22 2" xfId="515" xr:uid="{00000000-0005-0000-0000-0000EE020000}"/>
    <cellStyle name="Dziesiętny 2 22 3" xfId="516" xr:uid="{00000000-0005-0000-0000-0000EF020000}"/>
    <cellStyle name="Dziesiętny 2 23" xfId="517" xr:uid="{00000000-0005-0000-0000-0000F0020000}"/>
    <cellStyle name="Dziesiętny 2 23 2" xfId="518" xr:uid="{00000000-0005-0000-0000-0000F1020000}"/>
    <cellStyle name="Dziesiętny 2 23 3" xfId="519" xr:uid="{00000000-0005-0000-0000-0000F2020000}"/>
    <cellStyle name="Dziesiętny 2 24" xfId="520" xr:uid="{00000000-0005-0000-0000-0000F3020000}"/>
    <cellStyle name="Dziesiętny 2 24 2" xfId="521" xr:uid="{00000000-0005-0000-0000-0000F4020000}"/>
    <cellStyle name="Dziesiętny 2 24 3" xfId="522" xr:uid="{00000000-0005-0000-0000-0000F5020000}"/>
    <cellStyle name="Dziesiętny 2 25" xfId="523" xr:uid="{00000000-0005-0000-0000-0000F6020000}"/>
    <cellStyle name="Dziesiętny 2 26" xfId="524" xr:uid="{00000000-0005-0000-0000-0000F7020000}"/>
    <cellStyle name="Dziesiętny 2 27" xfId="525" xr:uid="{00000000-0005-0000-0000-0000F8020000}"/>
    <cellStyle name="Dziesiętny 2 28" xfId="2307" xr:uid="{00000000-0005-0000-0000-0000F9020000}"/>
    <cellStyle name="Dziesiętny 2 29" xfId="2416" xr:uid="{00000000-0005-0000-0000-0000FA020000}"/>
    <cellStyle name="Dziesiętny 2 3" xfId="526" xr:uid="{00000000-0005-0000-0000-0000FB020000}"/>
    <cellStyle name="Dziesiętny 2 3 10" xfId="527" xr:uid="{00000000-0005-0000-0000-0000FC020000}"/>
    <cellStyle name="Dziesiętny 2 3 10 2" xfId="528" xr:uid="{00000000-0005-0000-0000-0000FD020000}"/>
    <cellStyle name="Dziesiętny 2 3 10 2 2" xfId="529" xr:uid="{00000000-0005-0000-0000-0000FE020000}"/>
    <cellStyle name="Dziesiętny 2 3 10 2 2 2" xfId="530" xr:uid="{00000000-0005-0000-0000-0000FF020000}"/>
    <cellStyle name="Dziesiętny 2 3 10 2 2 3" xfId="531" xr:uid="{00000000-0005-0000-0000-000000030000}"/>
    <cellStyle name="Dziesiętny 2 3 10 2 3" xfId="532" xr:uid="{00000000-0005-0000-0000-000001030000}"/>
    <cellStyle name="Dziesiętny 2 3 10 2 3 2" xfId="533" xr:uid="{00000000-0005-0000-0000-000002030000}"/>
    <cellStyle name="Dziesiętny 2 3 10 2 3 3" xfId="534" xr:uid="{00000000-0005-0000-0000-000003030000}"/>
    <cellStyle name="Dziesiętny 2 3 10 2 4" xfId="535" xr:uid="{00000000-0005-0000-0000-000004030000}"/>
    <cellStyle name="Dziesiętny 2 3 10 2 4 2" xfId="536" xr:uid="{00000000-0005-0000-0000-000005030000}"/>
    <cellStyle name="Dziesiętny 2 3 10 2 4 3" xfId="537" xr:uid="{00000000-0005-0000-0000-000006030000}"/>
    <cellStyle name="Dziesiętny 2 3 10 2 5" xfId="538" xr:uid="{00000000-0005-0000-0000-000007030000}"/>
    <cellStyle name="Dziesiętny 2 3 10 2 6" xfId="539" xr:uid="{00000000-0005-0000-0000-000008030000}"/>
    <cellStyle name="Dziesiętny 2 3 10 3" xfId="540" xr:uid="{00000000-0005-0000-0000-000009030000}"/>
    <cellStyle name="Dziesiętny 2 3 10 3 2" xfId="541" xr:uid="{00000000-0005-0000-0000-00000A030000}"/>
    <cellStyle name="Dziesiętny 2 3 10 3 3" xfId="542" xr:uid="{00000000-0005-0000-0000-00000B030000}"/>
    <cellStyle name="Dziesiętny 2 3 10 4" xfId="543" xr:uid="{00000000-0005-0000-0000-00000C030000}"/>
    <cellStyle name="Dziesiętny 2 3 10 4 2" xfId="544" xr:uid="{00000000-0005-0000-0000-00000D030000}"/>
    <cellStyle name="Dziesiętny 2 3 10 4 3" xfId="545" xr:uid="{00000000-0005-0000-0000-00000E030000}"/>
    <cellStyle name="Dziesiętny 2 3 10 5" xfId="546" xr:uid="{00000000-0005-0000-0000-00000F030000}"/>
    <cellStyle name="Dziesiętny 2 3 10 5 2" xfId="547" xr:uid="{00000000-0005-0000-0000-000010030000}"/>
    <cellStyle name="Dziesiętny 2 3 10 5 3" xfId="548" xr:uid="{00000000-0005-0000-0000-000011030000}"/>
    <cellStyle name="Dziesiętny 2 3 10 6" xfId="549" xr:uid="{00000000-0005-0000-0000-000012030000}"/>
    <cellStyle name="Dziesiętny 2 3 10 7" xfId="550" xr:uid="{00000000-0005-0000-0000-000013030000}"/>
    <cellStyle name="Dziesiętny 2 3 11" xfId="551" xr:uid="{00000000-0005-0000-0000-000014030000}"/>
    <cellStyle name="Dziesiętny 2 3 11 2" xfId="552" xr:uid="{00000000-0005-0000-0000-000015030000}"/>
    <cellStyle name="Dziesiętny 2 3 11 2 2" xfId="553" xr:uid="{00000000-0005-0000-0000-000016030000}"/>
    <cellStyle name="Dziesiętny 2 3 11 2 2 2" xfId="554" xr:uid="{00000000-0005-0000-0000-000017030000}"/>
    <cellStyle name="Dziesiętny 2 3 11 2 2 3" xfId="555" xr:uid="{00000000-0005-0000-0000-000018030000}"/>
    <cellStyle name="Dziesiętny 2 3 11 2 3" xfId="556" xr:uid="{00000000-0005-0000-0000-000019030000}"/>
    <cellStyle name="Dziesiętny 2 3 11 2 3 2" xfId="557" xr:uid="{00000000-0005-0000-0000-00001A030000}"/>
    <cellStyle name="Dziesiętny 2 3 11 2 3 3" xfId="558" xr:uid="{00000000-0005-0000-0000-00001B030000}"/>
    <cellStyle name="Dziesiętny 2 3 11 2 4" xfId="559" xr:uid="{00000000-0005-0000-0000-00001C030000}"/>
    <cellStyle name="Dziesiętny 2 3 11 2 4 2" xfId="560" xr:uid="{00000000-0005-0000-0000-00001D030000}"/>
    <cellStyle name="Dziesiętny 2 3 11 2 4 3" xfId="561" xr:uid="{00000000-0005-0000-0000-00001E030000}"/>
    <cellStyle name="Dziesiętny 2 3 11 2 5" xfId="562" xr:uid="{00000000-0005-0000-0000-00001F030000}"/>
    <cellStyle name="Dziesiętny 2 3 11 2 6" xfId="563" xr:uid="{00000000-0005-0000-0000-000020030000}"/>
    <cellStyle name="Dziesiętny 2 3 11 3" xfId="564" xr:uid="{00000000-0005-0000-0000-000021030000}"/>
    <cellStyle name="Dziesiętny 2 3 11 3 2" xfId="565" xr:uid="{00000000-0005-0000-0000-000022030000}"/>
    <cellStyle name="Dziesiętny 2 3 11 3 3" xfId="566" xr:uid="{00000000-0005-0000-0000-000023030000}"/>
    <cellStyle name="Dziesiętny 2 3 11 4" xfId="567" xr:uid="{00000000-0005-0000-0000-000024030000}"/>
    <cellStyle name="Dziesiętny 2 3 11 4 2" xfId="568" xr:uid="{00000000-0005-0000-0000-000025030000}"/>
    <cellStyle name="Dziesiętny 2 3 11 4 3" xfId="569" xr:uid="{00000000-0005-0000-0000-000026030000}"/>
    <cellStyle name="Dziesiętny 2 3 11 5" xfId="570" xr:uid="{00000000-0005-0000-0000-000027030000}"/>
    <cellStyle name="Dziesiętny 2 3 11 5 2" xfId="571" xr:uid="{00000000-0005-0000-0000-000028030000}"/>
    <cellStyle name="Dziesiętny 2 3 11 5 3" xfId="572" xr:uid="{00000000-0005-0000-0000-000029030000}"/>
    <cellStyle name="Dziesiętny 2 3 11 6" xfId="573" xr:uid="{00000000-0005-0000-0000-00002A030000}"/>
    <cellStyle name="Dziesiętny 2 3 11 7" xfId="574" xr:uid="{00000000-0005-0000-0000-00002B030000}"/>
    <cellStyle name="Dziesiętny 2 3 12" xfId="575" xr:uid="{00000000-0005-0000-0000-00002C030000}"/>
    <cellStyle name="Dziesiętny 2 3 12 2" xfId="576" xr:uid="{00000000-0005-0000-0000-00002D030000}"/>
    <cellStyle name="Dziesiętny 2 3 12 2 2" xfId="577" xr:uid="{00000000-0005-0000-0000-00002E030000}"/>
    <cellStyle name="Dziesiętny 2 3 12 2 3" xfId="578" xr:uid="{00000000-0005-0000-0000-00002F030000}"/>
    <cellStyle name="Dziesiętny 2 3 12 3" xfId="579" xr:uid="{00000000-0005-0000-0000-000030030000}"/>
    <cellStyle name="Dziesiętny 2 3 12 3 2" xfId="580" xr:uid="{00000000-0005-0000-0000-000031030000}"/>
    <cellStyle name="Dziesiętny 2 3 12 3 3" xfId="581" xr:uid="{00000000-0005-0000-0000-000032030000}"/>
    <cellStyle name="Dziesiętny 2 3 12 4" xfId="582" xr:uid="{00000000-0005-0000-0000-000033030000}"/>
    <cellStyle name="Dziesiętny 2 3 12 4 2" xfId="583" xr:uid="{00000000-0005-0000-0000-000034030000}"/>
    <cellStyle name="Dziesiętny 2 3 12 4 3" xfId="584" xr:uid="{00000000-0005-0000-0000-000035030000}"/>
    <cellStyle name="Dziesiętny 2 3 12 5" xfId="585" xr:uid="{00000000-0005-0000-0000-000036030000}"/>
    <cellStyle name="Dziesiętny 2 3 12 6" xfId="586" xr:uid="{00000000-0005-0000-0000-000037030000}"/>
    <cellStyle name="Dziesiętny 2 3 13" xfId="587" xr:uid="{00000000-0005-0000-0000-000038030000}"/>
    <cellStyle name="Dziesiętny 2 3 13 2" xfId="588" xr:uid="{00000000-0005-0000-0000-000039030000}"/>
    <cellStyle name="Dziesiętny 2 3 13 2 2" xfId="589" xr:uid="{00000000-0005-0000-0000-00003A030000}"/>
    <cellStyle name="Dziesiętny 2 3 13 2 3" xfId="590" xr:uid="{00000000-0005-0000-0000-00003B030000}"/>
    <cellStyle name="Dziesiętny 2 3 13 3" xfId="591" xr:uid="{00000000-0005-0000-0000-00003C030000}"/>
    <cellStyle name="Dziesiętny 2 3 13 3 2" xfId="592" xr:uid="{00000000-0005-0000-0000-00003D030000}"/>
    <cellStyle name="Dziesiętny 2 3 13 3 3" xfId="593" xr:uid="{00000000-0005-0000-0000-00003E030000}"/>
    <cellStyle name="Dziesiętny 2 3 13 4" xfId="594" xr:uid="{00000000-0005-0000-0000-00003F030000}"/>
    <cellStyle name="Dziesiętny 2 3 13 4 2" xfId="595" xr:uid="{00000000-0005-0000-0000-000040030000}"/>
    <cellStyle name="Dziesiętny 2 3 13 4 3" xfId="596" xr:uid="{00000000-0005-0000-0000-000041030000}"/>
    <cellStyle name="Dziesiętny 2 3 13 5" xfId="597" xr:uid="{00000000-0005-0000-0000-000042030000}"/>
    <cellStyle name="Dziesiętny 2 3 13 6" xfId="598" xr:uid="{00000000-0005-0000-0000-000043030000}"/>
    <cellStyle name="Dziesiętny 2 3 14" xfId="599" xr:uid="{00000000-0005-0000-0000-000044030000}"/>
    <cellStyle name="Dziesiętny 2 3 14 2" xfId="600" xr:uid="{00000000-0005-0000-0000-000045030000}"/>
    <cellStyle name="Dziesiętny 2 3 14 2 2" xfId="601" xr:uid="{00000000-0005-0000-0000-000046030000}"/>
    <cellStyle name="Dziesiętny 2 3 14 2 3" xfId="602" xr:uid="{00000000-0005-0000-0000-000047030000}"/>
    <cellStyle name="Dziesiętny 2 3 14 3" xfId="603" xr:uid="{00000000-0005-0000-0000-000048030000}"/>
    <cellStyle name="Dziesiętny 2 3 14 3 2" xfId="604" xr:uid="{00000000-0005-0000-0000-000049030000}"/>
    <cellStyle name="Dziesiętny 2 3 14 3 3" xfId="605" xr:uid="{00000000-0005-0000-0000-00004A030000}"/>
    <cellStyle name="Dziesiętny 2 3 14 4" xfId="606" xr:uid="{00000000-0005-0000-0000-00004B030000}"/>
    <cellStyle name="Dziesiętny 2 3 14 4 2" xfId="607" xr:uid="{00000000-0005-0000-0000-00004C030000}"/>
    <cellStyle name="Dziesiętny 2 3 14 4 3" xfId="608" xr:uid="{00000000-0005-0000-0000-00004D030000}"/>
    <cellStyle name="Dziesiętny 2 3 14 5" xfId="609" xr:uid="{00000000-0005-0000-0000-00004E030000}"/>
    <cellStyle name="Dziesiętny 2 3 14 6" xfId="610" xr:uid="{00000000-0005-0000-0000-00004F030000}"/>
    <cellStyle name="Dziesiętny 2 3 15" xfId="611" xr:uid="{00000000-0005-0000-0000-000050030000}"/>
    <cellStyle name="Dziesiętny 2 3 15 2" xfId="612" xr:uid="{00000000-0005-0000-0000-000051030000}"/>
    <cellStyle name="Dziesiętny 2 3 15 3" xfId="613" xr:uid="{00000000-0005-0000-0000-000052030000}"/>
    <cellStyle name="Dziesiętny 2 3 16" xfId="614" xr:uid="{00000000-0005-0000-0000-000053030000}"/>
    <cellStyle name="Dziesiętny 2 3 16 2" xfId="615" xr:uid="{00000000-0005-0000-0000-000054030000}"/>
    <cellStyle name="Dziesiętny 2 3 16 3" xfId="616" xr:uid="{00000000-0005-0000-0000-000055030000}"/>
    <cellStyle name="Dziesiętny 2 3 17" xfId="617" xr:uid="{00000000-0005-0000-0000-000056030000}"/>
    <cellStyle name="Dziesiętny 2 3 17 2" xfId="618" xr:uid="{00000000-0005-0000-0000-000057030000}"/>
    <cellStyle name="Dziesiętny 2 3 17 3" xfId="619" xr:uid="{00000000-0005-0000-0000-000058030000}"/>
    <cellStyle name="Dziesiętny 2 3 18" xfId="620" xr:uid="{00000000-0005-0000-0000-000059030000}"/>
    <cellStyle name="Dziesiętny 2 3 18 2" xfId="621" xr:uid="{00000000-0005-0000-0000-00005A030000}"/>
    <cellStyle name="Dziesiętny 2 3 18 3" xfId="622" xr:uid="{00000000-0005-0000-0000-00005B030000}"/>
    <cellStyle name="Dziesiętny 2 3 19" xfId="623" xr:uid="{00000000-0005-0000-0000-00005C030000}"/>
    <cellStyle name="Dziesiętny 2 3 19 2" xfId="624" xr:uid="{00000000-0005-0000-0000-00005D030000}"/>
    <cellStyle name="Dziesiętny 2 3 19 3" xfId="625" xr:uid="{00000000-0005-0000-0000-00005E030000}"/>
    <cellStyle name="Dziesiętny 2 3 2" xfId="626" xr:uid="{00000000-0005-0000-0000-00005F030000}"/>
    <cellStyle name="Dziesiętny 2 3 2 2" xfId="627" xr:uid="{00000000-0005-0000-0000-000060030000}"/>
    <cellStyle name="Dziesiętny 2 3 2 2 2" xfId="628" xr:uid="{00000000-0005-0000-0000-000061030000}"/>
    <cellStyle name="Dziesiętny 2 3 2 2 2 2" xfId="629" xr:uid="{00000000-0005-0000-0000-000062030000}"/>
    <cellStyle name="Dziesiętny 2 3 2 2 2 3" xfId="630" xr:uid="{00000000-0005-0000-0000-000063030000}"/>
    <cellStyle name="Dziesiętny 2 3 2 2 3" xfId="631" xr:uid="{00000000-0005-0000-0000-000064030000}"/>
    <cellStyle name="Dziesiętny 2 3 2 2 3 2" xfId="632" xr:uid="{00000000-0005-0000-0000-000065030000}"/>
    <cellStyle name="Dziesiętny 2 3 2 2 3 3" xfId="633" xr:uid="{00000000-0005-0000-0000-000066030000}"/>
    <cellStyle name="Dziesiętny 2 3 2 2 4" xfId="634" xr:uid="{00000000-0005-0000-0000-000067030000}"/>
    <cellStyle name="Dziesiętny 2 3 2 2 4 2" xfId="635" xr:uid="{00000000-0005-0000-0000-000068030000}"/>
    <cellStyle name="Dziesiętny 2 3 2 2 4 3" xfId="636" xr:uid="{00000000-0005-0000-0000-000069030000}"/>
    <cellStyle name="Dziesiętny 2 3 2 2 5" xfId="637" xr:uid="{00000000-0005-0000-0000-00006A030000}"/>
    <cellStyle name="Dziesiętny 2 3 2 2 6" xfId="638" xr:uid="{00000000-0005-0000-0000-00006B030000}"/>
    <cellStyle name="Dziesiętny 2 3 2 3" xfId="639" xr:uid="{00000000-0005-0000-0000-00006C030000}"/>
    <cellStyle name="Dziesiętny 2 3 2 3 2" xfId="640" xr:uid="{00000000-0005-0000-0000-00006D030000}"/>
    <cellStyle name="Dziesiętny 2 3 2 3 3" xfId="641" xr:uid="{00000000-0005-0000-0000-00006E030000}"/>
    <cellStyle name="Dziesiętny 2 3 2 4" xfId="642" xr:uid="{00000000-0005-0000-0000-00006F030000}"/>
    <cellStyle name="Dziesiętny 2 3 2 4 2" xfId="643" xr:uid="{00000000-0005-0000-0000-000070030000}"/>
    <cellStyle name="Dziesiętny 2 3 2 4 3" xfId="644" xr:uid="{00000000-0005-0000-0000-000071030000}"/>
    <cellStyle name="Dziesiętny 2 3 2 5" xfId="645" xr:uid="{00000000-0005-0000-0000-000072030000}"/>
    <cellStyle name="Dziesiętny 2 3 2 5 2" xfId="646" xr:uid="{00000000-0005-0000-0000-000073030000}"/>
    <cellStyle name="Dziesiętny 2 3 2 5 3" xfId="647" xr:uid="{00000000-0005-0000-0000-000074030000}"/>
    <cellStyle name="Dziesiętny 2 3 2 6" xfId="648" xr:uid="{00000000-0005-0000-0000-000075030000}"/>
    <cellStyle name="Dziesiętny 2 3 2 7" xfId="649" xr:uid="{00000000-0005-0000-0000-000076030000}"/>
    <cellStyle name="Dziesiętny 2 3 20" xfId="650" xr:uid="{00000000-0005-0000-0000-000077030000}"/>
    <cellStyle name="Dziesiętny 2 3 20 2" xfId="651" xr:uid="{00000000-0005-0000-0000-000078030000}"/>
    <cellStyle name="Dziesiętny 2 3 20 3" xfId="652" xr:uid="{00000000-0005-0000-0000-000079030000}"/>
    <cellStyle name="Dziesiętny 2 3 21" xfId="653" xr:uid="{00000000-0005-0000-0000-00007A030000}"/>
    <cellStyle name="Dziesiętny 2 3 21 2" xfId="654" xr:uid="{00000000-0005-0000-0000-00007B030000}"/>
    <cellStyle name="Dziesiętny 2 3 21 3" xfId="655" xr:uid="{00000000-0005-0000-0000-00007C030000}"/>
    <cellStyle name="Dziesiętny 2 3 22" xfId="656" xr:uid="{00000000-0005-0000-0000-00007D030000}"/>
    <cellStyle name="Dziesiętny 2 3 23" xfId="657" xr:uid="{00000000-0005-0000-0000-00007E030000}"/>
    <cellStyle name="Dziesiętny 2 3 24" xfId="2309" xr:uid="{00000000-0005-0000-0000-00007F030000}"/>
    <cellStyle name="Dziesiętny 2 3 25" xfId="2613" xr:uid="{00000000-0005-0000-0000-000080030000}"/>
    <cellStyle name="Dziesiętny 2 3 3" xfId="658" xr:uid="{00000000-0005-0000-0000-000081030000}"/>
    <cellStyle name="Dziesiętny 2 3 3 2" xfId="659" xr:uid="{00000000-0005-0000-0000-000082030000}"/>
    <cellStyle name="Dziesiętny 2 3 3 2 2" xfId="660" xr:uid="{00000000-0005-0000-0000-000083030000}"/>
    <cellStyle name="Dziesiętny 2 3 3 2 2 2" xfId="661" xr:uid="{00000000-0005-0000-0000-000084030000}"/>
    <cellStyle name="Dziesiętny 2 3 3 2 2 3" xfId="662" xr:uid="{00000000-0005-0000-0000-000085030000}"/>
    <cellStyle name="Dziesiętny 2 3 3 2 3" xfId="663" xr:uid="{00000000-0005-0000-0000-000086030000}"/>
    <cellStyle name="Dziesiętny 2 3 3 2 3 2" xfId="664" xr:uid="{00000000-0005-0000-0000-000087030000}"/>
    <cellStyle name="Dziesiętny 2 3 3 2 3 3" xfId="665" xr:uid="{00000000-0005-0000-0000-000088030000}"/>
    <cellStyle name="Dziesiętny 2 3 3 2 4" xfId="666" xr:uid="{00000000-0005-0000-0000-000089030000}"/>
    <cellStyle name="Dziesiętny 2 3 3 2 4 2" xfId="667" xr:uid="{00000000-0005-0000-0000-00008A030000}"/>
    <cellStyle name="Dziesiętny 2 3 3 2 4 3" xfId="668" xr:uid="{00000000-0005-0000-0000-00008B030000}"/>
    <cellStyle name="Dziesiętny 2 3 3 2 5" xfId="669" xr:uid="{00000000-0005-0000-0000-00008C030000}"/>
    <cellStyle name="Dziesiętny 2 3 3 2 6" xfId="670" xr:uid="{00000000-0005-0000-0000-00008D030000}"/>
    <cellStyle name="Dziesiętny 2 3 3 3" xfId="671" xr:uid="{00000000-0005-0000-0000-00008E030000}"/>
    <cellStyle name="Dziesiętny 2 3 3 3 2" xfId="672" xr:uid="{00000000-0005-0000-0000-00008F030000}"/>
    <cellStyle name="Dziesiętny 2 3 3 3 3" xfId="673" xr:uid="{00000000-0005-0000-0000-000090030000}"/>
    <cellStyle name="Dziesiętny 2 3 3 4" xfId="674" xr:uid="{00000000-0005-0000-0000-000091030000}"/>
    <cellStyle name="Dziesiętny 2 3 3 4 2" xfId="675" xr:uid="{00000000-0005-0000-0000-000092030000}"/>
    <cellStyle name="Dziesiętny 2 3 3 4 3" xfId="676" xr:uid="{00000000-0005-0000-0000-000093030000}"/>
    <cellStyle name="Dziesiętny 2 3 3 5" xfId="677" xr:uid="{00000000-0005-0000-0000-000094030000}"/>
    <cellStyle name="Dziesiętny 2 3 3 5 2" xfId="678" xr:uid="{00000000-0005-0000-0000-000095030000}"/>
    <cellStyle name="Dziesiętny 2 3 3 5 3" xfId="679" xr:uid="{00000000-0005-0000-0000-000096030000}"/>
    <cellStyle name="Dziesiętny 2 3 3 6" xfId="680" xr:uid="{00000000-0005-0000-0000-000097030000}"/>
    <cellStyle name="Dziesiętny 2 3 3 7" xfId="681" xr:uid="{00000000-0005-0000-0000-000098030000}"/>
    <cellStyle name="Dziesiętny 2 3 4" xfId="682" xr:uid="{00000000-0005-0000-0000-000099030000}"/>
    <cellStyle name="Dziesiętny 2 3 4 2" xfId="683" xr:uid="{00000000-0005-0000-0000-00009A030000}"/>
    <cellStyle name="Dziesiętny 2 3 4 2 2" xfId="684" xr:uid="{00000000-0005-0000-0000-00009B030000}"/>
    <cellStyle name="Dziesiętny 2 3 4 2 2 2" xfId="685" xr:uid="{00000000-0005-0000-0000-00009C030000}"/>
    <cellStyle name="Dziesiętny 2 3 4 2 2 3" xfId="686" xr:uid="{00000000-0005-0000-0000-00009D030000}"/>
    <cellStyle name="Dziesiętny 2 3 4 2 3" xfId="687" xr:uid="{00000000-0005-0000-0000-00009E030000}"/>
    <cellStyle name="Dziesiętny 2 3 4 2 3 2" xfId="688" xr:uid="{00000000-0005-0000-0000-00009F030000}"/>
    <cellStyle name="Dziesiętny 2 3 4 2 3 3" xfId="689" xr:uid="{00000000-0005-0000-0000-0000A0030000}"/>
    <cellStyle name="Dziesiętny 2 3 4 2 4" xfId="690" xr:uid="{00000000-0005-0000-0000-0000A1030000}"/>
    <cellStyle name="Dziesiętny 2 3 4 2 4 2" xfId="691" xr:uid="{00000000-0005-0000-0000-0000A2030000}"/>
    <cellStyle name="Dziesiętny 2 3 4 2 4 3" xfId="692" xr:uid="{00000000-0005-0000-0000-0000A3030000}"/>
    <cellStyle name="Dziesiętny 2 3 4 2 5" xfId="693" xr:uid="{00000000-0005-0000-0000-0000A4030000}"/>
    <cellStyle name="Dziesiętny 2 3 4 2 6" xfId="694" xr:uid="{00000000-0005-0000-0000-0000A5030000}"/>
    <cellStyle name="Dziesiętny 2 3 4 3" xfId="695" xr:uid="{00000000-0005-0000-0000-0000A6030000}"/>
    <cellStyle name="Dziesiętny 2 3 4 3 2" xfId="696" xr:uid="{00000000-0005-0000-0000-0000A7030000}"/>
    <cellStyle name="Dziesiętny 2 3 4 3 3" xfId="697" xr:uid="{00000000-0005-0000-0000-0000A8030000}"/>
    <cellStyle name="Dziesiętny 2 3 4 4" xfId="698" xr:uid="{00000000-0005-0000-0000-0000A9030000}"/>
    <cellStyle name="Dziesiętny 2 3 4 4 2" xfId="699" xr:uid="{00000000-0005-0000-0000-0000AA030000}"/>
    <cellStyle name="Dziesiętny 2 3 4 4 3" xfId="700" xr:uid="{00000000-0005-0000-0000-0000AB030000}"/>
    <cellStyle name="Dziesiętny 2 3 4 5" xfId="701" xr:uid="{00000000-0005-0000-0000-0000AC030000}"/>
    <cellStyle name="Dziesiętny 2 3 4 5 2" xfId="702" xr:uid="{00000000-0005-0000-0000-0000AD030000}"/>
    <cellStyle name="Dziesiętny 2 3 4 5 3" xfId="703" xr:uid="{00000000-0005-0000-0000-0000AE030000}"/>
    <cellStyle name="Dziesiętny 2 3 4 6" xfId="704" xr:uid="{00000000-0005-0000-0000-0000AF030000}"/>
    <cellStyle name="Dziesiętny 2 3 4 7" xfId="705" xr:uid="{00000000-0005-0000-0000-0000B0030000}"/>
    <cellStyle name="Dziesiętny 2 3 5" xfId="706" xr:uid="{00000000-0005-0000-0000-0000B1030000}"/>
    <cellStyle name="Dziesiętny 2 3 5 2" xfId="707" xr:uid="{00000000-0005-0000-0000-0000B2030000}"/>
    <cellStyle name="Dziesiętny 2 3 5 2 2" xfId="708" xr:uid="{00000000-0005-0000-0000-0000B3030000}"/>
    <cellStyle name="Dziesiętny 2 3 5 2 2 2" xfId="709" xr:uid="{00000000-0005-0000-0000-0000B4030000}"/>
    <cellStyle name="Dziesiętny 2 3 5 2 2 3" xfId="710" xr:uid="{00000000-0005-0000-0000-0000B5030000}"/>
    <cellStyle name="Dziesiętny 2 3 5 2 3" xfId="711" xr:uid="{00000000-0005-0000-0000-0000B6030000}"/>
    <cellStyle name="Dziesiętny 2 3 5 2 3 2" xfId="712" xr:uid="{00000000-0005-0000-0000-0000B7030000}"/>
    <cellStyle name="Dziesiętny 2 3 5 2 3 3" xfId="713" xr:uid="{00000000-0005-0000-0000-0000B8030000}"/>
    <cellStyle name="Dziesiętny 2 3 5 2 4" xfId="714" xr:uid="{00000000-0005-0000-0000-0000B9030000}"/>
    <cellStyle name="Dziesiętny 2 3 5 2 4 2" xfId="715" xr:uid="{00000000-0005-0000-0000-0000BA030000}"/>
    <cellStyle name="Dziesiętny 2 3 5 2 4 3" xfId="716" xr:uid="{00000000-0005-0000-0000-0000BB030000}"/>
    <cellStyle name="Dziesiętny 2 3 5 2 5" xfId="717" xr:uid="{00000000-0005-0000-0000-0000BC030000}"/>
    <cellStyle name="Dziesiętny 2 3 5 2 6" xfId="718" xr:uid="{00000000-0005-0000-0000-0000BD030000}"/>
    <cellStyle name="Dziesiętny 2 3 5 3" xfId="719" xr:uid="{00000000-0005-0000-0000-0000BE030000}"/>
    <cellStyle name="Dziesiętny 2 3 5 3 2" xfId="720" xr:uid="{00000000-0005-0000-0000-0000BF030000}"/>
    <cellStyle name="Dziesiętny 2 3 5 3 3" xfId="721" xr:uid="{00000000-0005-0000-0000-0000C0030000}"/>
    <cellStyle name="Dziesiętny 2 3 5 4" xfId="722" xr:uid="{00000000-0005-0000-0000-0000C1030000}"/>
    <cellStyle name="Dziesiętny 2 3 5 4 2" xfId="723" xr:uid="{00000000-0005-0000-0000-0000C2030000}"/>
    <cellStyle name="Dziesiętny 2 3 5 4 3" xfId="724" xr:uid="{00000000-0005-0000-0000-0000C3030000}"/>
    <cellStyle name="Dziesiętny 2 3 5 5" xfId="725" xr:uid="{00000000-0005-0000-0000-0000C4030000}"/>
    <cellStyle name="Dziesiętny 2 3 5 5 2" xfId="726" xr:uid="{00000000-0005-0000-0000-0000C5030000}"/>
    <cellStyle name="Dziesiętny 2 3 5 5 3" xfId="727" xr:uid="{00000000-0005-0000-0000-0000C6030000}"/>
    <cellStyle name="Dziesiętny 2 3 5 6" xfId="728" xr:uid="{00000000-0005-0000-0000-0000C7030000}"/>
    <cellStyle name="Dziesiętny 2 3 5 7" xfId="729" xr:uid="{00000000-0005-0000-0000-0000C8030000}"/>
    <cellStyle name="Dziesiętny 2 3 6" xfId="730" xr:uid="{00000000-0005-0000-0000-0000C9030000}"/>
    <cellStyle name="Dziesiętny 2 3 6 2" xfId="731" xr:uid="{00000000-0005-0000-0000-0000CA030000}"/>
    <cellStyle name="Dziesiętny 2 3 6 2 2" xfId="732" xr:uid="{00000000-0005-0000-0000-0000CB030000}"/>
    <cellStyle name="Dziesiętny 2 3 6 2 2 2" xfId="733" xr:uid="{00000000-0005-0000-0000-0000CC030000}"/>
    <cellStyle name="Dziesiętny 2 3 6 2 2 3" xfId="734" xr:uid="{00000000-0005-0000-0000-0000CD030000}"/>
    <cellStyle name="Dziesiętny 2 3 6 2 3" xfId="735" xr:uid="{00000000-0005-0000-0000-0000CE030000}"/>
    <cellStyle name="Dziesiętny 2 3 6 2 3 2" xfId="736" xr:uid="{00000000-0005-0000-0000-0000CF030000}"/>
    <cellStyle name="Dziesiętny 2 3 6 2 3 3" xfId="737" xr:uid="{00000000-0005-0000-0000-0000D0030000}"/>
    <cellStyle name="Dziesiętny 2 3 6 2 4" xfId="738" xr:uid="{00000000-0005-0000-0000-0000D1030000}"/>
    <cellStyle name="Dziesiętny 2 3 6 2 4 2" xfId="739" xr:uid="{00000000-0005-0000-0000-0000D2030000}"/>
    <cellStyle name="Dziesiętny 2 3 6 2 4 3" xfId="740" xr:uid="{00000000-0005-0000-0000-0000D3030000}"/>
    <cellStyle name="Dziesiętny 2 3 6 2 5" xfId="741" xr:uid="{00000000-0005-0000-0000-0000D4030000}"/>
    <cellStyle name="Dziesiętny 2 3 6 2 6" xfId="742" xr:uid="{00000000-0005-0000-0000-0000D5030000}"/>
    <cellStyle name="Dziesiętny 2 3 6 3" xfId="743" xr:uid="{00000000-0005-0000-0000-0000D6030000}"/>
    <cellStyle name="Dziesiętny 2 3 6 3 2" xfId="744" xr:uid="{00000000-0005-0000-0000-0000D7030000}"/>
    <cellStyle name="Dziesiętny 2 3 6 3 3" xfId="745" xr:uid="{00000000-0005-0000-0000-0000D8030000}"/>
    <cellStyle name="Dziesiętny 2 3 6 4" xfId="746" xr:uid="{00000000-0005-0000-0000-0000D9030000}"/>
    <cellStyle name="Dziesiętny 2 3 6 4 2" xfId="747" xr:uid="{00000000-0005-0000-0000-0000DA030000}"/>
    <cellStyle name="Dziesiętny 2 3 6 4 3" xfId="748" xr:uid="{00000000-0005-0000-0000-0000DB030000}"/>
    <cellStyle name="Dziesiętny 2 3 6 5" xfId="749" xr:uid="{00000000-0005-0000-0000-0000DC030000}"/>
    <cellStyle name="Dziesiętny 2 3 6 5 2" xfId="750" xr:uid="{00000000-0005-0000-0000-0000DD030000}"/>
    <cellStyle name="Dziesiętny 2 3 6 5 3" xfId="751" xr:uid="{00000000-0005-0000-0000-0000DE030000}"/>
    <cellStyle name="Dziesiętny 2 3 6 6" xfId="752" xr:uid="{00000000-0005-0000-0000-0000DF030000}"/>
    <cellStyle name="Dziesiętny 2 3 6 7" xfId="753" xr:uid="{00000000-0005-0000-0000-0000E0030000}"/>
    <cellStyle name="Dziesiętny 2 3 7" xfId="754" xr:uid="{00000000-0005-0000-0000-0000E1030000}"/>
    <cellStyle name="Dziesiętny 2 3 7 2" xfId="755" xr:uid="{00000000-0005-0000-0000-0000E2030000}"/>
    <cellStyle name="Dziesiętny 2 3 7 2 2" xfId="756" xr:uid="{00000000-0005-0000-0000-0000E3030000}"/>
    <cellStyle name="Dziesiętny 2 3 7 2 2 2" xfId="757" xr:uid="{00000000-0005-0000-0000-0000E4030000}"/>
    <cellStyle name="Dziesiętny 2 3 7 2 2 3" xfId="758" xr:uid="{00000000-0005-0000-0000-0000E5030000}"/>
    <cellStyle name="Dziesiętny 2 3 7 2 3" xfId="759" xr:uid="{00000000-0005-0000-0000-0000E6030000}"/>
    <cellStyle name="Dziesiętny 2 3 7 2 3 2" xfId="760" xr:uid="{00000000-0005-0000-0000-0000E7030000}"/>
    <cellStyle name="Dziesiętny 2 3 7 2 3 3" xfId="761" xr:uid="{00000000-0005-0000-0000-0000E8030000}"/>
    <cellStyle name="Dziesiętny 2 3 7 2 4" xfId="762" xr:uid="{00000000-0005-0000-0000-0000E9030000}"/>
    <cellStyle name="Dziesiętny 2 3 7 2 4 2" xfId="763" xr:uid="{00000000-0005-0000-0000-0000EA030000}"/>
    <cellStyle name="Dziesiętny 2 3 7 2 4 3" xfId="764" xr:uid="{00000000-0005-0000-0000-0000EB030000}"/>
    <cellStyle name="Dziesiętny 2 3 7 2 5" xfId="765" xr:uid="{00000000-0005-0000-0000-0000EC030000}"/>
    <cellStyle name="Dziesiętny 2 3 7 2 6" xfId="766" xr:uid="{00000000-0005-0000-0000-0000ED030000}"/>
    <cellStyle name="Dziesiętny 2 3 7 3" xfId="767" xr:uid="{00000000-0005-0000-0000-0000EE030000}"/>
    <cellStyle name="Dziesiętny 2 3 7 3 2" xfId="768" xr:uid="{00000000-0005-0000-0000-0000EF030000}"/>
    <cellStyle name="Dziesiętny 2 3 7 3 3" xfId="769" xr:uid="{00000000-0005-0000-0000-0000F0030000}"/>
    <cellStyle name="Dziesiętny 2 3 7 4" xfId="770" xr:uid="{00000000-0005-0000-0000-0000F1030000}"/>
    <cellStyle name="Dziesiętny 2 3 7 4 2" xfId="771" xr:uid="{00000000-0005-0000-0000-0000F2030000}"/>
    <cellStyle name="Dziesiętny 2 3 7 4 3" xfId="772" xr:uid="{00000000-0005-0000-0000-0000F3030000}"/>
    <cellStyle name="Dziesiętny 2 3 7 5" xfId="773" xr:uid="{00000000-0005-0000-0000-0000F4030000}"/>
    <cellStyle name="Dziesiętny 2 3 7 5 2" xfId="774" xr:uid="{00000000-0005-0000-0000-0000F5030000}"/>
    <cellStyle name="Dziesiętny 2 3 7 5 3" xfId="775" xr:uid="{00000000-0005-0000-0000-0000F6030000}"/>
    <cellStyle name="Dziesiętny 2 3 7 6" xfId="776" xr:uid="{00000000-0005-0000-0000-0000F7030000}"/>
    <cellStyle name="Dziesiętny 2 3 7 7" xfId="777" xr:uid="{00000000-0005-0000-0000-0000F8030000}"/>
    <cellStyle name="Dziesiętny 2 3 8" xfId="778" xr:uid="{00000000-0005-0000-0000-0000F9030000}"/>
    <cellStyle name="Dziesiętny 2 3 8 2" xfId="779" xr:uid="{00000000-0005-0000-0000-0000FA030000}"/>
    <cellStyle name="Dziesiętny 2 3 8 2 2" xfId="780" xr:uid="{00000000-0005-0000-0000-0000FB030000}"/>
    <cellStyle name="Dziesiętny 2 3 8 2 2 2" xfId="781" xr:uid="{00000000-0005-0000-0000-0000FC030000}"/>
    <cellStyle name="Dziesiętny 2 3 8 2 2 3" xfId="782" xr:uid="{00000000-0005-0000-0000-0000FD030000}"/>
    <cellStyle name="Dziesiętny 2 3 8 2 3" xfId="783" xr:uid="{00000000-0005-0000-0000-0000FE030000}"/>
    <cellStyle name="Dziesiętny 2 3 8 2 3 2" xfId="784" xr:uid="{00000000-0005-0000-0000-0000FF030000}"/>
    <cellStyle name="Dziesiętny 2 3 8 2 3 3" xfId="785" xr:uid="{00000000-0005-0000-0000-000000040000}"/>
    <cellStyle name="Dziesiętny 2 3 8 2 4" xfId="786" xr:uid="{00000000-0005-0000-0000-000001040000}"/>
    <cellStyle name="Dziesiętny 2 3 8 2 4 2" xfId="787" xr:uid="{00000000-0005-0000-0000-000002040000}"/>
    <cellStyle name="Dziesiętny 2 3 8 2 4 3" xfId="788" xr:uid="{00000000-0005-0000-0000-000003040000}"/>
    <cellStyle name="Dziesiętny 2 3 8 2 5" xfId="789" xr:uid="{00000000-0005-0000-0000-000004040000}"/>
    <cellStyle name="Dziesiętny 2 3 8 2 6" xfId="790" xr:uid="{00000000-0005-0000-0000-000005040000}"/>
    <cellStyle name="Dziesiętny 2 3 8 3" xfId="791" xr:uid="{00000000-0005-0000-0000-000006040000}"/>
    <cellStyle name="Dziesiętny 2 3 8 3 2" xfId="792" xr:uid="{00000000-0005-0000-0000-000007040000}"/>
    <cellStyle name="Dziesiętny 2 3 8 3 3" xfId="793" xr:uid="{00000000-0005-0000-0000-000008040000}"/>
    <cellStyle name="Dziesiętny 2 3 8 4" xfId="794" xr:uid="{00000000-0005-0000-0000-000009040000}"/>
    <cellStyle name="Dziesiętny 2 3 8 4 2" xfId="795" xr:uid="{00000000-0005-0000-0000-00000A040000}"/>
    <cellStyle name="Dziesiętny 2 3 8 4 3" xfId="796" xr:uid="{00000000-0005-0000-0000-00000B040000}"/>
    <cellStyle name="Dziesiętny 2 3 8 5" xfId="797" xr:uid="{00000000-0005-0000-0000-00000C040000}"/>
    <cellStyle name="Dziesiętny 2 3 8 5 2" xfId="798" xr:uid="{00000000-0005-0000-0000-00000D040000}"/>
    <cellStyle name="Dziesiętny 2 3 8 5 3" xfId="799" xr:uid="{00000000-0005-0000-0000-00000E040000}"/>
    <cellStyle name="Dziesiętny 2 3 8 6" xfId="800" xr:uid="{00000000-0005-0000-0000-00000F040000}"/>
    <cellStyle name="Dziesiętny 2 3 8 7" xfId="801" xr:uid="{00000000-0005-0000-0000-000010040000}"/>
    <cellStyle name="Dziesiętny 2 3 9" xfId="802" xr:uid="{00000000-0005-0000-0000-000011040000}"/>
    <cellStyle name="Dziesiętny 2 3 9 2" xfId="803" xr:uid="{00000000-0005-0000-0000-000012040000}"/>
    <cellStyle name="Dziesiętny 2 3 9 2 2" xfId="804" xr:uid="{00000000-0005-0000-0000-000013040000}"/>
    <cellStyle name="Dziesiętny 2 3 9 2 2 2" xfId="805" xr:uid="{00000000-0005-0000-0000-000014040000}"/>
    <cellStyle name="Dziesiętny 2 3 9 2 2 3" xfId="806" xr:uid="{00000000-0005-0000-0000-000015040000}"/>
    <cellStyle name="Dziesiętny 2 3 9 2 3" xfId="807" xr:uid="{00000000-0005-0000-0000-000016040000}"/>
    <cellStyle name="Dziesiętny 2 3 9 2 3 2" xfId="808" xr:uid="{00000000-0005-0000-0000-000017040000}"/>
    <cellStyle name="Dziesiętny 2 3 9 2 3 3" xfId="809" xr:uid="{00000000-0005-0000-0000-000018040000}"/>
    <cellStyle name="Dziesiętny 2 3 9 2 4" xfId="810" xr:uid="{00000000-0005-0000-0000-000019040000}"/>
    <cellStyle name="Dziesiętny 2 3 9 2 4 2" xfId="811" xr:uid="{00000000-0005-0000-0000-00001A040000}"/>
    <cellStyle name="Dziesiętny 2 3 9 2 4 3" xfId="812" xr:uid="{00000000-0005-0000-0000-00001B040000}"/>
    <cellStyle name="Dziesiętny 2 3 9 2 5" xfId="813" xr:uid="{00000000-0005-0000-0000-00001C040000}"/>
    <cellStyle name="Dziesiętny 2 3 9 2 6" xfId="814" xr:uid="{00000000-0005-0000-0000-00001D040000}"/>
    <cellStyle name="Dziesiętny 2 3 9 3" xfId="815" xr:uid="{00000000-0005-0000-0000-00001E040000}"/>
    <cellStyle name="Dziesiętny 2 3 9 3 2" xfId="816" xr:uid="{00000000-0005-0000-0000-00001F040000}"/>
    <cellStyle name="Dziesiętny 2 3 9 3 3" xfId="817" xr:uid="{00000000-0005-0000-0000-000020040000}"/>
    <cellStyle name="Dziesiętny 2 3 9 4" xfId="818" xr:uid="{00000000-0005-0000-0000-000021040000}"/>
    <cellStyle name="Dziesiętny 2 3 9 4 2" xfId="819" xr:uid="{00000000-0005-0000-0000-000022040000}"/>
    <cellStyle name="Dziesiętny 2 3 9 4 3" xfId="820" xr:uid="{00000000-0005-0000-0000-000023040000}"/>
    <cellStyle name="Dziesiętny 2 3 9 5" xfId="821" xr:uid="{00000000-0005-0000-0000-000024040000}"/>
    <cellStyle name="Dziesiętny 2 3 9 5 2" xfId="822" xr:uid="{00000000-0005-0000-0000-000025040000}"/>
    <cellStyle name="Dziesiętny 2 3 9 5 3" xfId="823" xr:uid="{00000000-0005-0000-0000-000026040000}"/>
    <cellStyle name="Dziesiętny 2 3 9 6" xfId="824" xr:uid="{00000000-0005-0000-0000-000027040000}"/>
    <cellStyle name="Dziesiętny 2 3 9 7" xfId="825" xr:uid="{00000000-0005-0000-0000-000028040000}"/>
    <cellStyle name="Dziesiętny 2 30" xfId="2506" xr:uid="{00000000-0005-0000-0000-000029040000}"/>
    <cellStyle name="Dziesiętny 2 31" xfId="2611" xr:uid="{00000000-0005-0000-0000-00002A040000}"/>
    <cellStyle name="Dziesiętny 2 32" xfId="2723" xr:uid="{00000000-0005-0000-0000-00002B040000}"/>
    <cellStyle name="Dziesiętny 2 33" xfId="2814" xr:uid="{00000000-0005-0000-0000-00002C040000}"/>
    <cellStyle name="Dziesiętny 2 34" xfId="2837" xr:uid="{00000000-0005-0000-0000-00001A0B0000}"/>
    <cellStyle name="Dziesiętny 2 4" xfId="826" xr:uid="{00000000-0005-0000-0000-00002D040000}"/>
    <cellStyle name="Dziesiętny 2 4 10" xfId="827" xr:uid="{00000000-0005-0000-0000-00002E040000}"/>
    <cellStyle name="Dziesiętny 2 4 10 2" xfId="828" xr:uid="{00000000-0005-0000-0000-00002F040000}"/>
    <cellStyle name="Dziesiętny 2 4 10 2 2" xfId="829" xr:uid="{00000000-0005-0000-0000-000030040000}"/>
    <cellStyle name="Dziesiętny 2 4 10 2 2 2" xfId="830" xr:uid="{00000000-0005-0000-0000-000031040000}"/>
    <cellStyle name="Dziesiętny 2 4 10 2 2 3" xfId="831" xr:uid="{00000000-0005-0000-0000-000032040000}"/>
    <cellStyle name="Dziesiętny 2 4 10 2 3" xfId="832" xr:uid="{00000000-0005-0000-0000-000033040000}"/>
    <cellStyle name="Dziesiętny 2 4 10 2 3 2" xfId="833" xr:uid="{00000000-0005-0000-0000-000034040000}"/>
    <cellStyle name="Dziesiętny 2 4 10 2 3 3" xfId="834" xr:uid="{00000000-0005-0000-0000-000035040000}"/>
    <cellStyle name="Dziesiętny 2 4 10 2 4" xfId="835" xr:uid="{00000000-0005-0000-0000-000036040000}"/>
    <cellStyle name="Dziesiętny 2 4 10 2 4 2" xfId="836" xr:uid="{00000000-0005-0000-0000-000037040000}"/>
    <cellStyle name="Dziesiętny 2 4 10 2 4 3" xfId="837" xr:uid="{00000000-0005-0000-0000-000038040000}"/>
    <cellStyle name="Dziesiętny 2 4 10 2 5" xfId="838" xr:uid="{00000000-0005-0000-0000-000039040000}"/>
    <cellStyle name="Dziesiętny 2 4 10 2 6" xfId="839" xr:uid="{00000000-0005-0000-0000-00003A040000}"/>
    <cellStyle name="Dziesiętny 2 4 10 3" xfId="840" xr:uid="{00000000-0005-0000-0000-00003B040000}"/>
    <cellStyle name="Dziesiętny 2 4 10 3 2" xfId="841" xr:uid="{00000000-0005-0000-0000-00003C040000}"/>
    <cellStyle name="Dziesiętny 2 4 10 3 3" xfId="842" xr:uid="{00000000-0005-0000-0000-00003D040000}"/>
    <cellStyle name="Dziesiętny 2 4 10 4" xfId="843" xr:uid="{00000000-0005-0000-0000-00003E040000}"/>
    <cellStyle name="Dziesiętny 2 4 10 4 2" xfId="844" xr:uid="{00000000-0005-0000-0000-00003F040000}"/>
    <cellStyle name="Dziesiętny 2 4 10 4 3" xfId="845" xr:uid="{00000000-0005-0000-0000-000040040000}"/>
    <cellStyle name="Dziesiętny 2 4 10 5" xfId="846" xr:uid="{00000000-0005-0000-0000-000041040000}"/>
    <cellStyle name="Dziesiętny 2 4 10 5 2" xfId="847" xr:uid="{00000000-0005-0000-0000-000042040000}"/>
    <cellStyle name="Dziesiętny 2 4 10 5 3" xfId="848" xr:uid="{00000000-0005-0000-0000-000043040000}"/>
    <cellStyle name="Dziesiętny 2 4 10 6" xfId="849" xr:uid="{00000000-0005-0000-0000-000044040000}"/>
    <cellStyle name="Dziesiętny 2 4 10 7" xfId="850" xr:uid="{00000000-0005-0000-0000-000045040000}"/>
    <cellStyle name="Dziesiętny 2 4 11" xfId="851" xr:uid="{00000000-0005-0000-0000-000046040000}"/>
    <cellStyle name="Dziesiętny 2 4 11 2" xfId="852" xr:uid="{00000000-0005-0000-0000-000047040000}"/>
    <cellStyle name="Dziesiętny 2 4 11 2 2" xfId="853" xr:uid="{00000000-0005-0000-0000-000048040000}"/>
    <cellStyle name="Dziesiętny 2 4 11 2 2 2" xfId="854" xr:uid="{00000000-0005-0000-0000-000049040000}"/>
    <cellStyle name="Dziesiętny 2 4 11 2 2 3" xfId="855" xr:uid="{00000000-0005-0000-0000-00004A040000}"/>
    <cellStyle name="Dziesiętny 2 4 11 2 3" xfId="856" xr:uid="{00000000-0005-0000-0000-00004B040000}"/>
    <cellStyle name="Dziesiętny 2 4 11 2 3 2" xfId="857" xr:uid="{00000000-0005-0000-0000-00004C040000}"/>
    <cellStyle name="Dziesiętny 2 4 11 2 3 3" xfId="858" xr:uid="{00000000-0005-0000-0000-00004D040000}"/>
    <cellStyle name="Dziesiętny 2 4 11 2 4" xfId="859" xr:uid="{00000000-0005-0000-0000-00004E040000}"/>
    <cellStyle name="Dziesiętny 2 4 11 2 4 2" xfId="860" xr:uid="{00000000-0005-0000-0000-00004F040000}"/>
    <cellStyle name="Dziesiętny 2 4 11 2 4 3" xfId="861" xr:uid="{00000000-0005-0000-0000-000050040000}"/>
    <cellStyle name="Dziesiętny 2 4 11 2 5" xfId="862" xr:uid="{00000000-0005-0000-0000-000051040000}"/>
    <cellStyle name="Dziesiętny 2 4 11 2 6" xfId="863" xr:uid="{00000000-0005-0000-0000-000052040000}"/>
    <cellStyle name="Dziesiętny 2 4 11 3" xfId="864" xr:uid="{00000000-0005-0000-0000-000053040000}"/>
    <cellStyle name="Dziesiętny 2 4 11 3 2" xfId="865" xr:uid="{00000000-0005-0000-0000-000054040000}"/>
    <cellStyle name="Dziesiętny 2 4 11 3 3" xfId="866" xr:uid="{00000000-0005-0000-0000-000055040000}"/>
    <cellStyle name="Dziesiętny 2 4 11 4" xfId="867" xr:uid="{00000000-0005-0000-0000-000056040000}"/>
    <cellStyle name="Dziesiętny 2 4 11 4 2" xfId="868" xr:uid="{00000000-0005-0000-0000-000057040000}"/>
    <cellStyle name="Dziesiętny 2 4 11 4 3" xfId="869" xr:uid="{00000000-0005-0000-0000-000058040000}"/>
    <cellStyle name="Dziesiętny 2 4 11 5" xfId="870" xr:uid="{00000000-0005-0000-0000-000059040000}"/>
    <cellStyle name="Dziesiętny 2 4 11 5 2" xfId="871" xr:uid="{00000000-0005-0000-0000-00005A040000}"/>
    <cellStyle name="Dziesiętny 2 4 11 5 3" xfId="872" xr:uid="{00000000-0005-0000-0000-00005B040000}"/>
    <cellStyle name="Dziesiętny 2 4 11 6" xfId="873" xr:uid="{00000000-0005-0000-0000-00005C040000}"/>
    <cellStyle name="Dziesiętny 2 4 11 7" xfId="874" xr:uid="{00000000-0005-0000-0000-00005D040000}"/>
    <cellStyle name="Dziesiętny 2 4 12" xfId="875" xr:uid="{00000000-0005-0000-0000-00005E040000}"/>
    <cellStyle name="Dziesiętny 2 4 12 2" xfId="876" xr:uid="{00000000-0005-0000-0000-00005F040000}"/>
    <cellStyle name="Dziesiętny 2 4 12 2 2" xfId="877" xr:uid="{00000000-0005-0000-0000-000060040000}"/>
    <cellStyle name="Dziesiętny 2 4 12 2 3" xfId="878" xr:uid="{00000000-0005-0000-0000-000061040000}"/>
    <cellStyle name="Dziesiętny 2 4 12 3" xfId="879" xr:uid="{00000000-0005-0000-0000-000062040000}"/>
    <cellStyle name="Dziesiętny 2 4 12 3 2" xfId="880" xr:uid="{00000000-0005-0000-0000-000063040000}"/>
    <cellStyle name="Dziesiętny 2 4 12 3 3" xfId="881" xr:uid="{00000000-0005-0000-0000-000064040000}"/>
    <cellStyle name="Dziesiętny 2 4 12 4" xfId="882" xr:uid="{00000000-0005-0000-0000-000065040000}"/>
    <cellStyle name="Dziesiętny 2 4 12 4 2" xfId="883" xr:uid="{00000000-0005-0000-0000-000066040000}"/>
    <cellStyle name="Dziesiętny 2 4 12 4 3" xfId="884" xr:uid="{00000000-0005-0000-0000-000067040000}"/>
    <cellStyle name="Dziesiętny 2 4 12 5" xfId="885" xr:uid="{00000000-0005-0000-0000-000068040000}"/>
    <cellStyle name="Dziesiętny 2 4 12 6" xfId="886" xr:uid="{00000000-0005-0000-0000-000069040000}"/>
    <cellStyle name="Dziesiętny 2 4 13" xfId="887" xr:uid="{00000000-0005-0000-0000-00006A040000}"/>
    <cellStyle name="Dziesiętny 2 4 13 2" xfId="888" xr:uid="{00000000-0005-0000-0000-00006B040000}"/>
    <cellStyle name="Dziesiętny 2 4 13 2 2" xfId="889" xr:uid="{00000000-0005-0000-0000-00006C040000}"/>
    <cellStyle name="Dziesiętny 2 4 13 2 3" xfId="890" xr:uid="{00000000-0005-0000-0000-00006D040000}"/>
    <cellStyle name="Dziesiętny 2 4 13 3" xfId="891" xr:uid="{00000000-0005-0000-0000-00006E040000}"/>
    <cellStyle name="Dziesiętny 2 4 13 3 2" xfId="892" xr:uid="{00000000-0005-0000-0000-00006F040000}"/>
    <cellStyle name="Dziesiętny 2 4 13 3 3" xfId="893" xr:uid="{00000000-0005-0000-0000-000070040000}"/>
    <cellStyle name="Dziesiętny 2 4 13 4" xfId="894" xr:uid="{00000000-0005-0000-0000-000071040000}"/>
    <cellStyle name="Dziesiętny 2 4 13 4 2" xfId="895" xr:uid="{00000000-0005-0000-0000-000072040000}"/>
    <cellStyle name="Dziesiętny 2 4 13 4 3" xfId="896" xr:uid="{00000000-0005-0000-0000-000073040000}"/>
    <cellStyle name="Dziesiętny 2 4 13 5" xfId="897" xr:uid="{00000000-0005-0000-0000-000074040000}"/>
    <cellStyle name="Dziesiętny 2 4 13 6" xfId="898" xr:uid="{00000000-0005-0000-0000-000075040000}"/>
    <cellStyle name="Dziesiętny 2 4 14" xfId="899" xr:uid="{00000000-0005-0000-0000-000076040000}"/>
    <cellStyle name="Dziesiętny 2 4 14 2" xfId="900" xr:uid="{00000000-0005-0000-0000-000077040000}"/>
    <cellStyle name="Dziesiętny 2 4 14 2 2" xfId="901" xr:uid="{00000000-0005-0000-0000-000078040000}"/>
    <cellStyle name="Dziesiętny 2 4 14 2 3" xfId="902" xr:uid="{00000000-0005-0000-0000-000079040000}"/>
    <cellStyle name="Dziesiętny 2 4 14 3" xfId="903" xr:uid="{00000000-0005-0000-0000-00007A040000}"/>
    <cellStyle name="Dziesiętny 2 4 14 3 2" xfId="904" xr:uid="{00000000-0005-0000-0000-00007B040000}"/>
    <cellStyle name="Dziesiętny 2 4 14 3 3" xfId="905" xr:uid="{00000000-0005-0000-0000-00007C040000}"/>
    <cellStyle name="Dziesiętny 2 4 14 4" xfId="906" xr:uid="{00000000-0005-0000-0000-00007D040000}"/>
    <cellStyle name="Dziesiętny 2 4 14 4 2" xfId="907" xr:uid="{00000000-0005-0000-0000-00007E040000}"/>
    <cellStyle name="Dziesiętny 2 4 14 4 3" xfId="908" xr:uid="{00000000-0005-0000-0000-00007F040000}"/>
    <cellStyle name="Dziesiętny 2 4 14 5" xfId="909" xr:uid="{00000000-0005-0000-0000-000080040000}"/>
    <cellStyle name="Dziesiętny 2 4 14 6" xfId="910" xr:uid="{00000000-0005-0000-0000-000081040000}"/>
    <cellStyle name="Dziesiętny 2 4 15" xfId="911" xr:uid="{00000000-0005-0000-0000-000082040000}"/>
    <cellStyle name="Dziesiętny 2 4 15 2" xfId="912" xr:uid="{00000000-0005-0000-0000-000083040000}"/>
    <cellStyle name="Dziesiętny 2 4 15 3" xfId="913" xr:uid="{00000000-0005-0000-0000-000084040000}"/>
    <cellStyle name="Dziesiętny 2 4 16" xfId="914" xr:uid="{00000000-0005-0000-0000-000085040000}"/>
    <cellStyle name="Dziesiętny 2 4 16 2" xfId="915" xr:uid="{00000000-0005-0000-0000-000086040000}"/>
    <cellStyle name="Dziesiętny 2 4 16 3" xfId="916" xr:uid="{00000000-0005-0000-0000-000087040000}"/>
    <cellStyle name="Dziesiętny 2 4 17" xfId="917" xr:uid="{00000000-0005-0000-0000-000088040000}"/>
    <cellStyle name="Dziesiętny 2 4 17 2" xfId="918" xr:uid="{00000000-0005-0000-0000-000089040000}"/>
    <cellStyle name="Dziesiętny 2 4 17 3" xfId="919" xr:uid="{00000000-0005-0000-0000-00008A040000}"/>
    <cellStyle name="Dziesiętny 2 4 18" xfId="920" xr:uid="{00000000-0005-0000-0000-00008B040000}"/>
    <cellStyle name="Dziesiętny 2 4 18 2" xfId="921" xr:uid="{00000000-0005-0000-0000-00008C040000}"/>
    <cellStyle name="Dziesiętny 2 4 18 3" xfId="922" xr:uid="{00000000-0005-0000-0000-00008D040000}"/>
    <cellStyle name="Dziesiętny 2 4 19" xfId="923" xr:uid="{00000000-0005-0000-0000-00008E040000}"/>
    <cellStyle name="Dziesiętny 2 4 19 2" xfId="924" xr:uid="{00000000-0005-0000-0000-00008F040000}"/>
    <cellStyle name="Dziesiętny 2 4 19 3" xfId="925" xr:uid="{00000000-0005-0000-0000-000090040000}"/>
    <cellStyle name="Dziesiętny 2 4 2" xfId="926" xr:uid="{00000000-0005-0000-0000-000091040000}"/>
    <cellStyle name="Dziesiętny 2 4 2 2" xfId="927" xr:uid="{00000000-0005-0000-0000-000092040000}"/>
    <cellStyle name="Dziesiętny 2 4 2 2 2" xfId="928" xr:uid="{00000000-0005-0000-0000-000093040000}"/>
    <cellStyle name="Dziesiętny 2 4 2 2 2 2" xfId="929" xr:uid="{00000000-0005-0000-0000-000094040000}"/>
    <cellStyle name="Dziesiętny 2 4 2 2 2 3" xfId="930" xr:uid="{00000000-0005-0000-0000-000095040000}"/>
    <cellStyle name="Dziesiętny 2 4 2 2 3" xfId="931" xr:uid="{00000000-0005-0000-0000-000096040000}"/>
    <cellStyle name="Dziesiętny 2 4 2 2 3 2" xfId="932" xr:uid="{00000000-0005-0000-0000-000097040000}"/>
    <cellStyle name="Dziesiętny 2 4 2 2 3 3" xfId="933" xr:uid="{00000000-0005-0000-0000-000098040000}"/>
    <cellStyle name="Dziesiętny 2 4 2 2 4" xfId="934" xr:uid="{00000000-0005-0000-0000-000099040000}"/>
    <cellStyle name="Dziesiętny 2 4 2 2 4 2" xfId="935" xr:uid="{00000000-0005-0000-0000-00009A040000}"/>
    <cellStyle name="Dziesiętny 2 4 2 2 4 3" xfId="936" xr:uid="{00000000-0005-0000-0000-00009B040000}"/>
    <cellStyle name="Dziesiętny 2 4 2 2 5" xfId="937" xr:uid="{00000000-0005-0000-0000-00009C040000}"/>
    <cellStyle name="Dziesiętny 2 4 2 2 6" xfId="938" xr:uid="{00000000-0005-0000-0000-00009D040000}"/>
    <cellStyle name="Dziesiętny 2 4 2 3" xfId="939" xr:uid="{00000000-0005-0000-0000-00009E040000}"/>
    <cellStyle name="Dziesiętny 2 4 2 3 2" xfId="940" xr:uid="{00000000-0005-0000-0000-00009F040000}"/>
    <cellStyle name="Dziesiętny 2 4 2 3 3" xfId="941" xr:uid="{00000000-0005-0000-0000-0000A0040000}"/>
    <cellStyle name="Dziesiętny 2 4 2 4" xfId="942" xr:uid="{00000000-0005-0000-0000-0000A1040000}"/>
    <cellStyle name="Dziesiętny 2 4 2 4 2" xfId="943" xr:uid="{00000000-0005-0000-0000-0000A2040000}"/>
    <cellStyle name="Dziesiętny 2 4 2 4 3" xfId="944" xr:uid="{00000000-0005-0000-0000-0000A3040000}"/>
    <cellStyle name="Dziesiętny 2 4 2 5" xfId="945" xr:uid="{00000000-0005-0000-0000-0000A4040000}"/>
    <cellStyle name="Dziesiętny 2 4 2 5 2" xfId="946" xr:uid="{00000000-0005-0000-0000-0000A5040000}"/>
    <cellStyle name="Dziesiętny 2 4 2 5 3" xfId="947" xr:uid="{00000000-0005-0000-0000-0000A6040000}"/>
    <cellStyle name="Dziesiętny 2 4 2 6" xfId="948" xr:uid="{00000000-0005-0000-0000-0000A7040000}"/>
    <cellStyle name="Dziesiętny 2 4 2 7" xfId="949" xr:uid="{00000000-0005-0000-0000-0000A8040000}"/>
    <cellStyle name="Dziesiętny 2 4 20" xfId="950" xr:uid="{00000000-0005-0000-0000-0000A9040000}"/>
    <cellStyle name="Dziesiętny 2 4 20 2" xfId="951" xr:uid="{00000000-0005-0000-0000-0000AA040000}"/>
    <cellStyle name="Dziesiętny 2 4 20 3" xfId="952" xr:uid="{00000000-0005-0000-0000-0000AB040000}"/>
    <cellStyle name="Dziesiętny 2 4 21" xfId="953" xr:uid="{00000000-0005-0000-0000-0000AC040000}"/>
    <cellStyle name="Dziesiętny 2 4 22" xfId="954" xr:uid="{00000000-0005-0000-0000-0000AD040000}"/>
    <cellStyle name="Dziesiętny 2 4 23" xfId="2614" xr:uid="{00000000-0005-0000-0000-0000AE040000}"/>
    <cellStyle name="Dziesiętny 2 4 3" xfId="955" xr:uid="{00000000-0005-0000-0000-0000AF040000}"/>
    <cellStyle name="Dziesiętny 2 4 3 2" xfId="956" xr:uid="{00000000-0005-0000-0000-0000B0040000}"/>
    <cellStyle name="Dziesiętny 2 4 3 2 2" xfId="957" xr:uid="{00000000-0005-0000-0000-0000B1040000}"/>
    <cellStyle name="Dziesiętny 2 4 3 2 2 2" xfId="958" xr:uid="{00000000-0005-0000-0000-0000B2040000}"/>
    <cellStyle name="Dziesiętny 2 4 3 2 2 3" xfId="959" xr:uid="{00000000-0005-0000-0000-0000B3040000}"/>
    <cellStyle name="Dziesiętny 2 4 3 2 3" xfId="960" xr:uid="{00000000-0005-0000-0000-0000B4040000}"/>
    <cellStyle name="Dziesiętny 2 4 3 2 3 2" xfId="961" xr:uid="{00000000-0005-0000-0000-0000B5040000}"/>
    <cellStyle name="Dziesiętny 2 4 3 2 3 3" xfId="962" xr:uid="{00000000-0005-0000-0000-0000B6040000}"/>
    <cellStyle name="Dziesiętny 2 4 3 2 4" xfId="963" xr:uid="{00000000-0005-0000-0000-0000B7040000}"/>
    <cellStyle name="Dziesiętny 2 4 3 2 4 2" xfId="964" xr:uid="{00000000-0005-0000-0000-0000B8040000}"/>
    <cellStyle name="Dziesiętny 2 4 3 2 4 3" xfId="965" xr:uid="{00000000-0005-0000-0000-0000B9040000}"/>
    <cellStyle name="Dziesiętny 2 4 3 2 5" xfId="966" xr:uid="{00000000-0005-0000-0000-0000BA040000}"/>
    <cellStyle name="Dziesiętny 2 4 3 2 6" xfId="967" xr:uid="{00000000-0005-0000-0000-0000BB040000}"/>
    <cellStyle name="Dziesiętny 2 4 3 3" xfId="968" xr:uid="{00000000-0005-0000-0000-0000BC040000}"/>
    <cellStyle name="Dziesiętny 2 4 3 3 2" xfId="969" xr:uid="{00000000-0005-0000-0000-0000BD040000}"/>
    <cellStyle name="Dziesiętny 2 4 3 3 3" xfId="970" xr:uid="{00000000-0005-0000-0000-0000BE040000}"/>
    <cellStyle name="Dziesiętny 2 4 3 4" xfId="971" xr:uid="{00000000-0005-0000-0000-0000BF040000}"/>
    <cellStyle name="Dziesiętny 2 4 3 4 2" xfId="972" xr:uid="{00000000-0005-0000-0000-0000C0040000}"/>
    <cellStyle name="Dziesiętny 2 4 3 4 3" xfId="973" xr:uid="{00000000-0005-0000-0000-0000C1040000}"/>
    <cellStyle name="Dziesiętny 2 4 3 5" xfId="974" xr:uid="{00000000-0005-0000-0000-0000C2040000}"/>
    <cellStyle name="Dziesiętny 2 4 3 5 2" xfId="975" xr:uid="{00000000-0005-0000-0000-0000C3040000}"/>
    <cellStyle name="Dziesiętny 2 4 3 5 3" xfId="976" xr:uid="{00000000-0005-0000-0000-0000C4040000}"/>
    <cellStyle name="Dziesiętny 2 4 3 6" xfId="977" xr:uid="{00000000-0005-0000-0000-0000C5040000}"/>
    <cellStyle name="Dziesiętny 2 4 3 7" xfId="978" xr:uid="{00000000-0005-0000-0000-0000C6040000}"/>
    <cellStyle name="Dziesiętny 2 4 4" xfId="979" xr:uid="{00000000-0005-0000-0000-0000C7040000}"/>
    <cellStyle name="Dziesiętny 2 4 4 2" xfId="980" xr:uid="{00000000-0005-0000-0000-0000C8040000}"/>
    <cellStyle name="Dziesiętny 2 4 4 2 2" xfId="981" xr:uid="{00000000-0005-0000-0000-0000C9040000}"/>
    <cellStyle name="Dziesiętny 2 4 4 2 2 2" xfId="982" xr:uid="{00000000-0005-0000-0000-0000CA040000}"/>
    <cellStyle name="Dziesiętny 2 4 4 2 2 3" xfId="983" xr:uid="{00000000-0005-0000-0000-0000CB040000}"/>
    <cellStyle name="Dziesiętny 2 4 4 2 3" xfId="984" xr:uid="{00000000-0005-0000-0000-0000CC040000}"/>
    <cellStyle name="Dziesiętny 2 4 4 2 3 2" xfId="985" xr:uid="{00000000-0005-0000-0000-0000CD040000}"/>
    <cellStyle name="Dziesiętny 2 4 4 2 3 3" xfId="986" xr:uid="{00000000-0005-0000-0000-0000CE040000}"/>
    <cellStyle name="Dziesiętny 2 4 4 2 4" xfId="987" xr:uid="{00000000-0005-0000-0000-0000CF040000}"/>
    <cellStyle name="Dziesiętny 2 4 4 2 4 2" xfId="988" xr:uid="{00000000-0005-0000-0000-0000D0040000}"/>
    <cellStyle name="Dziesiętny 2 4 4 2 4 3" xfId="989" xr:uid="{00000000-0005-0000-0000-0000D1040000}"/>
    <cellStyle name="Dziesiętny 2 4 4 2 5" xfId="990" xr:uid="{00000000-0005-0000-0000-0000D2040000}"/>
    <cellStyle name="Dziesiętny 2 4 4 2 6" xfId="991" xr:uid="{00000000-0005-0000-0000-0000D3040000}"/>
    <cellStyle name="Dziesiętny 2 4 4 3" xfId="992" xr:uid="{00000000-0005-0000-0000-0000D4040000}"/>
    <cellStyle name="Dziesiętny 2 4 4 3 2" xfId="993" xr:uid="{00000000-0005-0000-0000-0000D5040000}"/>
    <cellStyle name="Dziesiętny 2 4 4 3 3" xfId="994" xr:uid="{00000000-0005-0000-0000-0000D6040000}"/>
    <cellStyle name="Dziesiętny 2 4 4 4" xfId="995" xr:uid="{00000000-0005-0000-0000-0000D7040000}"/>
    <cellStyle name="Dziesiętny 2 4 4 4 2" xfId="996" xr:uid="{00000000-0005-0000-0000-0000D8040000}"/>
    <cellStyle name="Dziesiętny 2 4 4 4 3" xfId="997" xr:uid="{00000000-0005-0000-0000-0000D9040000}"/>
    <cellStyle name="Dziesiętny 2 4 4 5" xfId="998" xr:uid="{00000000-0005-0000-0000-0000DA040000}"/>
    <cellStyle name="Dziesiętny 2 4 4 5 2" xfId="999" xr:uid="{00000000-0005-0000-0000-0000DB040000}"/>
    <cellStyle name="Dziesiętny 2 4 4 5 3" xfId="1000" xr:uid="{00000000-0005-0000-0000-0000DC040000}"/>
    <cellStyle name="Dziesiętny 2 4 4 6" xfId="1001" xr:uid="{00000000-0005-0000-0000-0000DD040000}"/>
    <cellStyle name="Dziesiętny 2 4 4 7" xfId="1002" xr:uid="{00000000-0005-0000-0000-0000DE040000}"/>
    <cellStyle name="Dziesiętny 2 4 5" xfId="1003" xr:uid="{00000000-0005-0000-0000-0000DF040000}"/>
    <cellStyle name="Dziesiętny 2 4 5 2" xfId="1004" xr:uid="{00000000-0005-0000-0000-0000E0040000}"/>
    <cellStyle name="Dziesiętny 2 4 5 2 2" xfId="1005" xr:uid="{00000000-0005-0000-0000-0000E1040000}"/>
    <cellStyle name="Dziesiętny 2 4 5 2 2 2" xfId="1006" xr:uid="{00000000-0005-0000-0000-0000E2040000}"/>
    <cellStyle name="Dziesiętny 2 4 5 2 2 3" xfId="1007" xr:uid="{00000000-0005-0000-0000-0000E3040000}"/>
    <cellStyle name="Dziesiętny 2 4 5 2 3" xfId="1008" xr:uid="{00000000-0005-0000-0000-0000E4040000}"/>
    <cellStyle name="Dziesiętny 2 4 5 2 3 2" xfId="1009" xr:uid="{00000000-0005-0000-0000-0000E5040000}"/>
    <cellStyle name="Dziesiętny 2 4 5 2 3 3" xfId="1010" xr:uid="{00000000-0005-0000-0000-0000E6040000}"/>
    <cellStyle name="Dziesiętny 2 4 5 2 4" xfId="1011" xr:uid="{00000000-0005-0000-0000-0000E7040000}"/>
    <cellStyle name="Dziesiętny 2 4 5 2 4 2" xfId="1012" xr:uid="{00000000-0005-0000-0000-0000E8040000}"/>
    <cellStyle name="Dziesiętny 2 4 5 2 4 3" xfId="1013" xr:uid="{00000000-0005-0000-0000-0000E9040000}"/>
    <cellStyle name="Dziesiętny 2 4 5 2 5" xfId="1014" xr:uid="{00000000-0005-0000-0000-0000EA040000}"/>
    <cellStyle name="Dziesiętny 2 4 5 2 6" xfId="1015" xr:uid="{00000000-0005-0000-0000-0000EB040000}"/>
    <cellStyle name="Dziesiętny 2 4 5 3" xfId="1016" xr:uid="{00000000-0005-0000-0000-0000EC040000}"/>
    <cellStyle name="Dziesiętny 2 4 5 3 2" xfId="1017" xr:uid="{00000000-0005-0000-0000-0000ED040000}"/>
    <cellStyle name="Dziesiętny 2 4 5 3 3" xfId="1018" xr:uid="{00000000-0005-0000-0000-0000EE040000}"/>
    <cellStyle name="Dziesiętny 2 4 5 4" xfId="1019" xr:uid="{00000000-0005-0000-0000-0000EF040000}"/>
    <cellStyle name="Dziesiętny 2 4 5 4 2" xfId="1020" xr:uid="{00000000-0005-0000-0000-0000F0040000}"/>
    <cellStyle name="Dziesiętny 2 4 5 4 3" xfId="1021" xr:uid="{00000000-0005-0000-0000-0000F1040000}"/>
    <cellStyle name="Dziesiętny 2 4 5 5" xfId="1022" xr:uid="{00000000-0005-0000-0000-0000F2040000}"/>
    <cellStyle name="Dziesiętny 2 4 5 5 2" xfId="1023" xr:uid="{00000000-0005-0000-0000-0000F3040000}"/>
    <cellStyle name="Dziesiętny 2 4 5 5 3" xfId="1024" xr:uid="{00000000-0005-0000-0000-0000F4040000}"/>
    <cellStyle name="Dziesiętny 2 4 5 6" xfId="1025" xr:uid="{00000000-0005-0000-0000-0000F5040000}"/>
    <cellStyle name="Dziesiętny 2 4 5 7" xfId="1026" xr:uid="{00000000-0005-0000-0000-0000F6040000}"/>
    <cellStyle name="Dziesiętny 2 4 6" xfId="1027" xr:uid="{00000000-0005-0000-0000-0000F7040000}"/>
    <cellStyle name="Dziesiętny 2 4 6 2" xfId="1028" xr:uid="{00000000-0005-0000-0000-0000F8040000}"/>
    <cellStyle name="Dziesiętny 2 4 6 2 2" xfId="1029" xr:uid="{00000000-0005-0000-0000-0000F9040000}"/>
    <cellStyle name="Dziesiętny 2 4 6 2 2 2" xfId="1030" xr:uid="{00000000-0005-0000-0000-0000FA040000}"/>
    <cellStyle name="Dziesiętny 2 4 6 2 2 3" xfId="1031" xr:uid="{00000000-0005-0000-0000-0000FB040000}"/>
    <cellStyle name="Dziesiętny 2 4 6 2 3" xfId="1032" xr:uid="{00000000-0005-0000-0000-0000FC040000}"/>
    <cellStyle name="Dziesiętny 2 4 6 2 3 2" xfId="1033" xr:uid="{00000000-0005-0000-0000-0000FD040000}"/>
    <cellStyle name="Dziesiętny 2 4 6 2 3 3" xfId="1034" xr:uid="{00000000-0005-0000-0000-0000FE040000}"/>
    <cellStyle name="Dziesiętny 2 4 6 2 4" xfId="1035" xr:uid="{00000000-0005-0000-0000-0000FF040000}"/>
    <cellStyle name="Dziesiętny 2 4 6 2 4 2" xfId="1036" xr:uid="{00000000-0005-0000-0000-000000050000}"/>
    <cellStyle name="Dziesiętny 2 4 6 2 4 3" xfId="1037" xr:uid="{00000000-0005-0000-0000-000001050000}"/>
    <cellStyle name="Dziesiętny 2 4 6 2 5" xfId="1038" xr:uid="{00000000-0005-0000-0000-000002050000}"/>
    <cellStyle name="Dziesiętny 2 4 6 2 6" xfId="1039" xr:uid="{00000000-0005-0000-0000-000003050000}"/>
    <cellStyle name="Dziesiętny 2 4 6 3" xfId="1040" xr:uid="{00000000-0005-0000-0000-000004050000}"/>
    <cellStyle name="Dziesiętny 2 4 6 3 2" xfId="1041" xr:uid="{00000000-0005-0000-0000-000005050000}"/>
    <cellStyle name="Dziesiętny 2 4 6 3 3" xfId="1042" xr:uid="{00000000-0005-0000-0000-000006050000}"/>
    <cellStyle name="Dziesiętny 2 4 6 4" xfId="1043" xr:uid="{00000000-0005-0000-0000-000007050000}"/>
    <cellStyle name="Dziesiętny 2 4 6 4 2" xfId="1044" xr:uid="{00000000-0005-0000-0000-000008050000}"/>
    <cellStyle name="Dziesiętny 2 4 6 4 3" xfId="1045" xr:uid="{00000000-0005-0000-0000-000009050000}"/>
    <cellStyle name="Dziesiętny 2 4 6 5" xfId="1046" xr:uid="{00000000-0005-0000-0000-00000A050000}"/>
    <cellStyle name="Dziesiętny 2 4 6 5 2" xfId="1047" xr:uid="{00000000-0005-0000-0000-00000B050000}"/>
    <cellStyle name="Dziesiętny 2 4 6 5 3" xfId="1048" xr:uid="{00000000-0005-0000-0000-00000C050000}"/>
    <cellStyle name="Dziesiętny 2 4 6 6" xfId="1049" xr:uid="{00000000-0005-0000-0000-00000D050000}"/>
    <cellStyle name="Dziesiętny 2 4 6 7" xfId="1050" xr:uid="{00000000-0005-0000-0000-00000E050000}"/>
    <cellStyle name="Dziesiętny 2 4 7" xfId="1051" xr:uid="{00000000-0005-0000-0000-00000F050000}"/>
    <cellStyle name="Dziesiętny 2 4 7 2" xfId="1052" xr:uid="{00000000-0005-0000-0000-000010050000}"/>
    <cellStyle name="Dziesiętny 2 4 7 2 2" xfId="1053" xr:uid="{00000000-0005-0000-0000-000011050000}"/>
    <cellStyle name="Dziesiętny 2 4 7 2 2 2" xfId="1054" xr:uid="{00000000-0005-0000-0000-000012050000}"/>
    <cellStyle name="Dziesiętny 2 4 7 2 2 3" xfId="1055" xr:uid="{00000000-0005-0000-0000-000013050000}"/>
    <cellStyle name="Dziesiętny 2 4 7 2 3" xfId="1056" xr:uid="{00000000-0005-0000-0000-000014050000}"/>
    <cellStyle name="Dziesiętny 2 4 7 2 3 2" xfId="1057" xr:uid="{00000000-0005-0000-0000-000015050000}"/>
    <cellStyle name="Dziesiętny 2 4 7 2 3 3" xfId="1058" xr:uid="{00000000-0005-0000-0000-000016050000}"/>
    <cellStyle name="Dziesiętny 2 4 7 2 4" xfId="1059" xr:uid="{00000000-0005-0000-0000-000017050000}"/>
    <cellStyle name="Dziesiętny 2 4 7 2 4 2" xfId="1060" xr:uid="{00000000-0005-0000-0000-000018050000}"/>
    <cellStyle name="Dziesiętny 2 4 7 2 4 3" xfId="1061" xr:uid="{00000000-0005-0000-0000-000019050000}"/>
    <cellStyle name="Dziesiętny 2 4 7 2 5" xfId="1062" xr:uid="{00000000-0005-0000-0000-00001A050000}"/>
    <cellStyle name="Dziesiętny 2 4 7 2 6" xfId="1063" xr:uid="{00000000-0005-0000-0000-00001B050000}"/>
    <cellStyle name="Dziesiętny 2 4 7 3" xfId="1064" xr:uid="{00000000-0005-0000-0000-00001C050000}"/>
    <cellStyle name="Dziesiętny 2 4 7 3 2" xfId="1065" xr:uid="{00000000-0005-0000-0000-00001D050000}"/>
    <cellStyle name="Dziesiętny 2 4 7 3 3" xfId="1066" xr:uid="{00000000-0005-0000-0000-00001E050000}"/>
    <cellStyle name="Dziesiętny 2 4 7 4" xfId="1067" xr:uid="{00000000-0005-0000-0000-00001F050000}"/>
    <cellStyle name="Dziesiętny 2 4 7 4 2" xfId="1068" xr:uid="{00000000-0005-0000-0000-000020050000}"/>
    <cellStyle name="Dziesiętny 2 4 7 4 3" xfId="1069" xr:uid="{00000000-0005-0000-0000-000021050000}"/>
    <cellStyle name="Dziesiętny 2 4 7 5" xfId="1070" xr:uid="{00000000-0005-0000-0000-000022050000}"/>
    <cellStyle name="Dziesiętny 2 4 7 5 2" xfId="1071" xr:uid="{00000000-0005-0000-0000-000023050000}"/>
    <cellStyle name="Dziesiętny 2 4 7 5 3" xfId="1072" xr:uid="{00000000-0005-0000-0000-000024050000}"/>
    <cellStyle name="Dziesiętny 2 4 7 6" xfId="1073" xr:uid="{00000000-0005-0000-0000-000025050000}"/>
    <cellStyle name="Dziesiętny 2 4 7 7" xfId="1074" xr:uid="{00000000-0005-0000-0000-000026050000}"/>
    <cellStyle name="Dziesiętny 2 4 8" xfId="1075" xr:uid="{00000000-0005-0000-0000-000027050000}"/>
    <cellStyle name="Dziesiętny 2 4 8 2" xfId="1076" xr:uid="{00000000-0005-0000-0000-000028050000}"/>
    <cellStyle name="Dziesiętny 2 4 8 2 2" xfId="1077" xr:uid="{00000000-0005-0000-0000-000029050000}"/>
    <cellStyle name="Dziesiętny 2 4 8 2 2 2" xfId="1078" xr:uid="{00000000-0005-0000-0000-00002A050000}"/>
    <cellStyle name="Dziesiętny 2 4 8 2 2 3" xfId="1079" xr:uid="{00000000-0005-0000-0000-00002B050000}"/>
    <cellStyle name="Dziesiętny 2 4 8 2 3" xfId="1080" xr:uid="{00000000-0005-0000-0000-00002C050000}"/>
    <cellStyle name="Dziesiętny 2 4 8 2 3 2" xfId="1081" xr:uid="{00000000-0005-0000-0000-00002D050000}"/>
    <cellStyle name="Dziesiętny 2 4 8 2 3 3" xfId="1082" xr:uid="{00000000-0005-0000-0000-00002E050000}"/>
    <cellStyle name="Dziesiętny 2 4 8 2 4" xfId="1083" xr:uid="{00000000-0005-0000-0000-00002F050000}"/>
    <cellStyle name="Dziesiętny 2 4 8 2 4 2" xfId="1084" xr:uid="{00000000-0005-0000-0000-000030050000}"/>
    <cellStyle name="Dziesiętny 2 4 8 2 4 3" xfId="1085" xr:uid="{00000000-0005-0000-0000-000031050000}"/>
    <cellStyle name="Dziesiętny 2 4 8 2 5" xfId="1086" xr:uid="{00000000-0005-0000-0000-000032050000}"/>
    <cellStyle name="Dziesiętny 2 4 8 2 6" xfId="1087" xr:uid="{00000000-0005-0000-0000-000033050000}"/>
    <cellStyle name="Dziesiętny 2 4 8 3" xfId="1088" xr:uid="{00000000-0005-0000-0000-000034050000}"/>
    <cellStyle name="Dziesiętny 2 4 8 3 2" xfId="1089" xr:uid="{00000000-0005-0000-0000-000035050000}"/>
    <cellStyle name="Dziesiętny 2 4 8 3 3" xfId="1090" xr:uid="{00000000-0005-0000-0000-000036050000}"/>
    <cellStyle name="Dziesiętny 2 4 8 4" xfId="1091" xr:uid="{00000000-0005-0000-0000-000037050000}"/>
    <cellStyle name="Dziesiętny 2 4 8 4 2" xfId="1092" xr:uid="{00000000-0005-0000-0000-000038050000}"/>
    <cellStyle name="Dziesiętny 2 4 8 4 3" xfId="1093" xr:uid="{00000000-0005-0000-0000-000039050000}"/>
    <cellStyle name="Dziesiętny 2 4 8 5" xfId="1094" xr:uid="{00000000-0005-0000-0000-00003A050000}"/>
    <cellStyle name="Dziesiętny 2 4 8 5 2" xfId="1095" xr:uid="{00000000-0005-0000-0000-00003B050000}"/>
    <cellStyle name="Dziesiętny 2 4 8 5 3" xfId="1096" xr:uid="{00000000-0005-0000-0000-00003C050000}"/>
    <cellStyle name="Dziesiętny 2 4 8 6" xfId="1097" xr:uid="{00000000-0005-0000-0000-00003D050000}"/>
    <cellStyle name="Dziesiętny 2 4 8 7" xfId="1098" xr:uid="{00000000-0005-0000-0000-00003E050000}"/>
    <cellStyle name="Dziesiętny 2 4 9" xfId="1099" xr:uid="{00000000-0005-0000-0000-00003F050000}"/>
    <cellStyle name="Dziesiętny 2 4 9 2" xfId="1100" xr:uid="{00000000-0005-0000-0000-000040050000}"/>
    <cellStyle name="Dziesiętny 2 4 9 2 2" xfId="1101" xr:uid="{00000000-0005-0000-0000-000041050000}"/>
    <cellStyle name="Dziesiętny 2 4 9 2 2 2" xfId="1102" xr:uid="{00000000-0005-0000-0000-000042050000}"/>
    <cellStyle name="Dziesiętny 2 4 9 2 2 3" xfId="1103" xr:uid="{00000000-0005-0000-0000-000043050000}"/>
    <cellStyle name="Dziesiętny 2 4 9 2 3" xfId="1104" xr:uid="{00000000-0005-0000-0000-000044050000}"/>
    <cellStyle name="Dziesiętny 2 4 9 2 3 2" xfId="1105" xr:uid="{00000000-0005-0000-0000-000045050000}"/>
    <cellStyle name="Dziesiętny 2 4 9 2 3 3" xfId="1106" xr:uid="{00000000-0005-0000-0000-000046050000}"/>
    <cellStyle name="Dziesiętny 2 4 9 2 4" xfId="1107" xr:uid="{00000000-0005-0000-0000-000047050000}"/>
    <cellStyle name="Dziesiętny 2 4 9 2 4 2" xfId="1108" xr:uid="{00000000-0005-0000-0000-000048050000}"/>
    <cellStyle name="Dziesiętny 2 4 9 2 4 3" xfId="1109" xr:uid="{00000000-0005-0000-0000-000049050000}"/>
    <cellStyle name="Dziesiętny 2 4 9 2 5" xfId="1110" xr:uid="{00000000-0005-0000-0000-00004A050000}"/>
    <cellStyle name="Dziesiętny 2 4 9 2 6" xfId="1111" xr:uid="{00000000-0005-0000-0000-00004B050000}"/>
    <cellStyle name="Dziesiętny 2 4 9 3" xfId="1112" xr:uid="{00000000-0005-0000-0000-00004C050000}"/>
    <cellStyle name="Dziesiętny 2 4 9 3 2" xfId="1113" xr:uid="{00000000-0005-0000-0000-00004D050000}"/>
    <cellStyle name="Dziesiętny 2 4 9 3 3" xfId="1114" xr:uid="{00000000-0005-0000-0000-00004E050000}"/>
    <cellStyle name="Dziesiętny 2 4 9 4" xfId="1115" xr:uid="{00000000-0005-0000-0000-00004F050000}"/>
    <cellStyle name="Dziesiętny 2 4 9 4 2" xfId="1116" xr:uid="{00000000-0005-0000-0000-000050050000}"/>
    <cellStyle name="Dziesiętny 2 4 9 4 3" xfId="1117" xr:uid="{00000000-0005-0000-0000-000051050000}"/>
    <cellStyle name="Dziesiętny 2 4 9 5" xfId="1118" xr:uid="{00000000-0005-0000-0000-000052050000}"/>
    <cellStyle name="Dziesiętny 2 4 9 5 2" xfId="1119" xr:uid="{00000000-0005-0000-0000-000053050000}"/>
    <cellStyle name="Dziesiętny 2 4 9 5 3" xfId="1120" xr:uid="{00000000-0005-0000-0000-000054050000}"/>
    <cellStyle name="Dziesiętny 2 4 9 6" xfId="1121" xr:uid="{00000000-0005-0000-0000-000055050000}"/>
    <cellStyle name="Dziesiętny 2 4 9 7" xfId="1122" xr:uid="{00000000-0005-0000-0000-000056050000}"/>
    <cellStyle name="Dziesiętny 2 5" xfId="1123" xr:uid="{00000000-0005-0000-0000-000057050000}"/>
    <cellStyle name="Dziesiętny 2 5 2" xfId="1124" xr:uid="{00000000-0005-0000-0000-000058050000}"/>
    <cellStyle name="Dziesiętny 2 5 2 2" xfId="1125" xr:uid="{00000000-0005-0000-0000-000059050000}"/>
    <cellStyle name="Dziesiętny 2 5 2 2 2" xfId="1126" xr:uid="{00000000-0005-0000-0000-00005A050000}"/>
    <cellStyle name="Dziesiętny 2 5 2 2 3" xfId="1127" xr:uid="{00000000-0005-0000-0000-00005B050000}"/>
    <cellStyle name="Dziesiętny 2 5 2 3" xfId="1128" xr:uid="{00000000-0005-0000-0000-00005C050000}"/>
    <cellStyle name="Dziesiętny 2 5 2 3 2" xfId="1129" xr:uid="{00000000-0005-0000-0000-00005D050000}"/>
    <cellStyle name="Dziesiętny 2 5 2 3 3" xfId="1130" xr:uid="{00000000-0005-0000-0000-00005E050000}"/>
    <cellStyle name="Dziesiętny 2 5 2 4" xfId="1131" xr:uid="{00000000-0005-0000-0000-00005F050000}"/>
    <cellStyle name="Dziesiętny 2 5 2 4 2" xfId="1132" xr:uid="{00000000-0005-0000-0000-000060050000}"/>
    <cellStyle name="Dziesiętny 2 5 2 4 3" xfId="1133" xr:uid="{00000000-0005-0000-0000-000061050000}"/>
    <cellStyle name="Dziesiętny 2 5 2 5" xfId="1134" xr:uid="{00000000-0005-0000-0000-000062050000}"/>
    <cellStyle name="Dziesiętny 2 5 2 6" xfId="1135" xr:uid="{00000000-0005-0000-0000-000063050000}"/>
    <cellStyle name="Dziesiętny 2 5 3" xfId="1136" xr:uid="{00000000-0005-0000-0000-000064050000}"/>
    <cellStyle name="Dziesiętny 2 5 3 2" xfId="1137" xr:uid="{00000000-0005-0000-0000-000065050000}"/>
    <cellStyle name="Dziesiętny 2 5 3 3" xfId="1138" xr:uid="{00000000-0005-0000-0000-000066050000}"/>
    <cellStyle name="Dziesiętny 2 5 4" xfId="1139" xr:uid="{00000000-0005-0000-0000-000067050000}"/>
    <cellStyle name="Dziesiętny 2 5 4 2" xfId="1140" xr:uid="{00000000-0005-0000-0000-000068050000}"/>
    <cellStyle name="Dziesiętny 2 5 4 3" xfId="1141" xr:uid="{00000000-0005-0000-0000-000069050000}"/>
    <cellStyle name="Dziesiętny 2 5 5" xfId="1142" xr:uid="{00000000-0005-0000-0000-00006A050000}"/>
    <cellStyle name="Dziesiętny 2 5 5 2" xfId="1143" xr:uid="{00000000-0005-0000-0000-00006B050000}"/>
    <cellStyle name="Dziesiętny 2 5 5 3" xfId="1144" xr:uid="{00000000-0005-0000-0000-00006C050000}"/>
    <cellStyle name="Dziesiętny 2 5 6" xfId="1145" xr:uid="{00000000-0005-0000-0000-00006D050000}"/>
    <cellStyle name="Dziesiętny 2 5 7" xfId="1146" xr:uid="{00000000-0005-0000-0000-00006E050000}"/>
    <cellStyle name="Dziesiętny 2 5 8" xfId="2615" xr:uid="{00000000-0005-0000-0000-00006F050000}"/>
    <cellStyle name="Dziesiętny 2 6" xfId="1147" xr:uid="{00000000-0005-0000-0000-000070050000}"/>
    <cellStyle name="Dziesiętny 2 6 2" xfId="1148" xr:uid="{00000000-0005-0000-0000-000071050000}"/>
    <cellStyle name="Dziesiętny 2 6 2 2" xfId="1149" xr:uid="{00000000-0005-0000-0000-000072050000}"/>
    <cellStyle name="Dziesiętny 2 6 2 2 2" xfId="1150" xr:uid="{00000000-0005-0000-0000-000073050000}"/>
    <cellStyle name="Dziesiętny 2 6 2 2 3" xfId="1151" xr:uid="{00000000-0005-0000-0000-000074050000}"/>
    <cellStyle name="Dziesiętny 2 6 2 3" xfId="1152" xr:uid="{00000000-0005-0000-0000-000075050000}"/>
    <cellStyle name="Dziesiętny 2 6 2 3 2" xfId="1153" xr:uid="{00000000-0005-0000-0000-000076050000}"/>
    <cellStyle name="Dziesiętny 2 6 2 3 3" xfId="1154" xr:uid="{00000000-0005-0000-0000-000077050000}"/>
    <cellStyle name="Dziesiętny 2 6 2 4" xfId="1155" xr:uid="{00000000-0005-0000-0000-000078050000}"/>
    <cellStyle name="Dziesiętny 2 6 2 4 2" xfId="1156" xr:uid="{00000000-0005-0000-0000-000079050000}"/>
    <cellStyle name="Dziesiętny 2 6 2 4 3" xfId="1157" xr:uid="{00000000-0005-0000-0000-00007A050000}"/>
    <cellStyle name="Dziesiętny 2 6 2 5" xfId="1158" xr:uid="{00000000-0005-0000-0000-00007B050000}"/>
    <cellStyle name="Dziesiętny 2 6 2 6" xfId="1159" xr:uid="{00000000-0005-0000-0000-00007C050000}"/>
    <cellStyle name="Dziesiętny 2 6 3" xfId="1160" xr:uid="{00000000-0005-0000-0000-00007D050000}"/>
    <cellStyle name="Dziesiętny 2 6 3 2" xfId="1161" xr:uid="{00000000-0005-0000-0000-00007E050000}"/>
    <cellStyle name="Dziesiętny 2 6 3 3" xfId="1162" xr:uid="{00000000-0005-0000-0000-00007F050000}"/>
    <cellStyle name="Dziesiętny 2 6 4" xfId="1163" xr:uid="{00000000-0005-0000-0000-000080050000}"/>
    <cellStyle name="Dziesiętny 2 6 4 2" xfId="1164" xr:uid="{00000000-0005-0000-0000-000081050000}"/>
    <cellStyle name="Dziesiętny 2 6 4 3" xfId="1165" xr:uid="{00000000-0005-0000-0000-000082050000}"/>
    <cellStyle name="Dziesiętny 2 6 5" xfId="1166" xr:uid="{00000000-0005-0000-0000-000083050000}"/>
    <cellStyle name="Dziesiętny 2 6 5 2" xfId="1167" xr:uid="{00000000-0005-0000-0000-000084050000}"/>
    <cellStyle name="Dziesiętny 2 6 5 3" xfId="1168" xr:uid="{00000000-0005-0000-0000-000085050000}"/>
    <cellStyle name="Dziesiętny 2 6 6" xfId="1169" xr:uid="{00000000-0005-0000-0000-000086050000}"/>
    <cellStyle name="Dziesiętny 2 6 7" xfId="1170" xr:uid="{00000000-0005-0000-0000-000087050000}"/>
    <cellStyle name="Dziesiętny 2 6 8" xfId="2616" xr:uid="{00000000-0005-0000-0000-000088050000}"/>
    <cellStyle name="Dziesiętny 2 7" xfId="1171" xr:uid="{00000000-0005-0000-0000-000089050000}"/>
    <cellStyle name="Dziesiętny 2 7 2" xfId="1172" xr:uid="{00000000-0005-0000-0000-00008A050000}"/>
    <cellStyle name="Dziesiętny 2 7 2 2" xfId="1173" xr:uid="{00000000-0005-0000-0000-00008B050000}"/>
    <cellStyle name="Dziesiętny 2 7 2 2 2" xfId="1174" xr:uid="{00000000-0005-0000-0000-00008C050000}"/>
    <cellStyle name="Dziesiętny 2 7 2 2 3" xfId="1175" xr:uid="{00000000-0005-0000-0000-00008D050000}"/>
    <cellStyle name="Dziesiętny 2 7 2 3" xfId="1176" xr:uid="{00000000-0005-0000-0000-00008E050000}"/>
    <cellStyle name="Dziesiętny 2 7 2 3 2" xfId="1177" xr:uid="{00000000-0005-0000-0000-00008F050000}"/>
    <cellStyle name="Dziesiętny 2 7 2 3 3" xfId="1178" xr:uid="{00000000-0005-0000-0000-000090050000}"/>
    <cellStyle name="Dziesiętny 2 7 2 4" xfId="1179" xr:uid="{00000000-0005-0000-0000-000091050000}"/>
    <cellStyle name="Dziesiętny 2 7 2 4 2" xfId="1180" xr:uid="{00000000-0005-0000-0000-000092050000}"/>
    <cellStyle name="Dziesiętny 2 7 2 4 3" xfId="1181" xr:uid="{00000000-0005-0000-0000-000093050000}"/>
    <cellStyle name="Dziesiętny 2 7 2 5" xfId="1182" xr:uid="{00000000-0005-0000-0000-000094050000}"/>
    <cellStyle name="Dziesiętny 2 7 2 6" xfId="1183" xr:uid="{00000000-0005-0000-0000-000095050000}"/>
    <cellStyle name="Dziesiętny 2 7 3" xfId="1184" xr:uid="{00000000-0005-0000-0000-000096050000}"/>
    <cellStyle name="Dziesiętny 2 7 3 2" xfId="1185" xr:uid="{00000000-0005-0000-0000-000097050000}"/>
    <cellStyle name="Dziesiętny 2 7 3 3" xfId="1186" xr:uid="{00000000-0005-0000-0000-000098050000}"/>
    <cellStyle name="Dziesiętny 2 7 4" xfId="1187" xr:uid="{00000000-0005-0000-0000-000099050000}"/>
    <cellStyle name="Dziesiętny 2 7 4 2" xfId="1188" xr:uid="{00000000-0005-0000-0000-00009A050000}"/>
    <cellStyle name="Dziesiętny 2 7 4 3" xfId="1189" xr:uid="{00000000-0005-0000-0000-00009B050000}"/>
    <cellStyle name="Dziesiętny 2 7 5" xfId="1190" xr:uid="{00000000-0005-0000-0000-00009C050000}"/>
    <cellStyle name="Dziesiętny 2 7 5 2" xfId="1191" xr:uid="{00000000-0005-0000-0000-00009D050000}"/>
    <cellStyle name="Dziesiętny 2 7 5 3" xfId="1192" xr:uid="{00000000-0005-0000-0000-00009E050000}"/>
    <cellStyle name="Dziesiętny 2 7 6" xfId="1193" xr:uid="{00000000-0005-0000-0000-00009F050000}"/>
    <cellStyle name="Dziesiętny 2 7 7" xfId="1194" xr:uid="{00000000-0005-0000-0000-0000A0050000}"/>
    <cellStyle name="Dziesiętny 2 8" xfId="1195" xr:uid="{00000000-0005-0000-0000-0000A1050000}"/>
    <cellStyle name="Dziesiętny 2 8 2" xfId="1196" xr:uid="{00000000-0005-0000-0000-0000A2050000}"/>
    <cellStyle name="Dziesiętny 2 8 2 2" xfId="1197" xr:uid="{00000000-0005-0000-0000-0000A3050000}"/>
    <cellStyle name="Dziesiętny 2 8 2 2 2" xfId="1198" xr:uid="{00000000-0005-0000-0000-0000A4050000}"/>
    <cellStyle name="Dziesiętny 2 8 2 2 3" xfId="1199" xr:uid="{00000000-0005-0000-0000-0000A5050000}"/>
    <cellStyle name="Dziesiętny 2 8 2 3" xfId="1200" xr:uid="{00000000-0005-0000-0000-0000A6050000}"/>
    <cellStyle name="Dziesiętny 2 8 2 3 2" xfId="1201" xr:uid="{00000000-0005-0000-0000-0000A7050000}"/>
    <cellStyle name="Dziesiętny 2 8 2 3 3" xfId="1202" xr:uid="{00000000-0005-0000-0000-0000A8050000}"/>
    <cellStyle name="Dziesiętny 2 8 2 4" xfId="1203" xr:uid="{00000000-0005-0000-0000-0000A9050000}"/>
    <cellStyle name="Dziesiętny 2 8 2 4 2" xfId="1204" xr:uid="{00000000-0005-0000-0000-0000AA050000}"/>
    <cellStyle name="Dziesiętny 2 8 2 4 3" xfId="1205" xr:uid="{00000000-0005-0000-0000-0000AB050000}"/>
    <cellStyle name="Dziesiętny 2 8 2 5" xfId="1206" xr:uid="{00000000-0005-0000-0000-0000AC050000}"/>
    <cellStyle name="Dziesiętny 2 8 2 6" xfId="1207" xr:uid="{00000000-0005-0000-0000-0000AD050000}"/>
    <cellStyle name="Dziesiętny 2 8 3" xfId="1208" xr:uid="{00000000-0005-0000-0000-0000AE050000}"/>
    <cellStyle name="Dziesiętny 2 8 3 2" xfId="1209" xr:uid="{00000000-0005-0000-0000-0000AF050000}"/>
    <cellStyle name="Dziesiętny 2 8 3 3" xfId="1210" xr:uid="{00000000-0005-0000-0000-0000B0050000}"/>
    <cellStyle name="Dziesiętny 2 8 4" xfId="1211" xr:uid="{00000000-0005-0000-0000-0000B1050000}"/>
    <cellStyle name="Dziesiętny 2 8 4 2" xfId="1212" xr:uid="{00000000-0005-0000-0000-0000B2050000}"/>
    <cellStyle name="Dziesiętny 2 8 4 3" xfId="1213" xr:uid="{00000000-0005-0000-0000-0000B3050000}"/>
    <cellStyle name="Dziesiętny 2 8 5" xfId="1214" xr:uid="{00000000-0005-0000-0000-0000B4050000}"/>
    <cellStyle name="Dziesiętny 2 8 5 2" xfId="1215" xr:uid="{00000000-0005-0000-0000-0000B5050000}"/>
    <cellStyle name="Dziesiętny 2 8 5 3" xfId="1216" xr:uid="{00000000-0005-0000-0000-0000B6050000}"/>
    <cellStyle name="Dziesiętny 2 8 6" xfId="1217" xr:uid="{00000000-0005-0000-0000-0000B7050000}"/>
    <cellStyle name="Dziesiętny 2 8 7" xfId="1218" xr:uid="{00000000-0005-0000-0000-0000B8050000}"/>
    <cellStyle name="Dziesiętny 2 9" xfId="1219" xr:uid="{00000000-0005-0000-0000-0000B9050000}"/>
    <cellStyle name="Dziesiętny 2 9 2" xfId="1220" xr:uid="{00000000-0005-0000-0000-0000BA050000}"/>
    <cellStyle name="Dziesiętny 2 9 2 2" xfId="1221" xr:uid="{00000000-0005-0000-0000-0000BB050000}"/>
    <cellStyle name="Dziesiętny 2 9 2 2 2" xfId="1222" xr:uid="{00000000-0005-0000-0000-0000BC050000}"/>
    <cellStyle name="Dziesiętny 2 9 2 2 3" xfId="1223" xr:uid="{00000000-0005-0000-0000-0000BD050000}"/>
    <cellStyle name="Dziesiętny 2 9 2 3" xfId="1224" xr:uid="{00000000-0005-0000-0000-0000BE050000}"/>
    <cellStyle name="Dziesiętny 2 9 2 3 2" xfId="1225" xr:uid="{00000000-0005-0000-0000-0000BF050000}"/>
    <cellStyle name="Dziesiętny 2 9 2 3 3" xfId="1226" xr:uid="{00000000-0005-0000-0000-0000C0050000}"/>
    <cellStyle name="Dziesiętny 2 9 2 4" xfId="1227" xr:uid="{00000000-0005-0000-0000-0000C1050000}"/>
    <cellStyle name="Dziesiętny 2 9 2 4 2" xfId="1228" xr:uid="{00000000-0005-0000-0000-0000C2050000}"/>
    <cellStyle name="Dziesiętny 2 9 2 4 3" xfId="1229" xr:uid="{00000000-0005-0000-0000-0000C3050000}"/>
    <cellStyle name="Dziesiętny 2 9 2 5" xfId="1230" xr:uid="{00000000-0005-0000-0000-0000C4050000}"/>
    <cellStyle name="Dziesiętny 2 9 2 6" xfId="1231" xr:uid="{00000000-0005-0000-0000-0000C5050000}"/>
    <cellStyle name="Dziesiętny 2 9 3" xfId="1232" xr:uid="{00000000-0005-0000-0000-0000C6050000}"/>
    <cellStyle name="Dziesiętny 2 9 3 2" xfId="1233" xr:uid="{00000000-0005-0000-0000-0000C7050000}"/>
    <cellStyle name="Dziesiętny 2 9 3 3" xfId="1234" xr:uid="{00000000-0005-0000-0000-0000C8050000}"/>
    <cellStyle name="Dziesiętny 2 9 4" xfId="1235" xr:uid="{00000000-0005-0000-0000-0000C9050000}"/>
    <cellStyle name="Dziesiętny 2 9 4 2" xfId="1236" xr:uid="{00000000-0005-0000-0000-0000CA050000}"/>
    <cellStyle name="Dziesiętny 2 9 4 3" xfId="1237" xr:uid="{00000000-0005-0000-0000-0000CB050000}"/>
    <cellStyle name="Dziesiętny 2 9 5" xfId="1238" xr:uid="{00000000-0005-0000-0000-0000CC050000}"/>
    <cellStyle name="Dziesiętny 2 9 5 2" xfId="1239" xr:uid="{00000000-0005-0000-0000-0000CD050000}"/>
    <cellStyle name="Dziesiętny 2 9 5 3" xfId="1240" xr:uid="{00000000-0005-0000-0000-0000CE050000}"/>
    <cellStyle name="Dziesiętny 2 9 6" xfId="1241" xr:uid="{00000000-0005-0000-0000-0000CF050000}"/>
    <cellStyle name="Dziesiętny 2 9 7" xfId="1242" xr:uid="{00000000-0005-0000-0000-0000D0050000}"/>
    <cellStyle name="Dziesiętny 3" xfId="1243" xr:uid="{00000000-0005-0000-0000-0000D1050000}"/>
    <cellStyle name="Dziesiętny 3 10" xfId="1244" xr:uid="{00000000-0005-0000-0000-0000D2050000}"/>
    <cellStyle name="Dziesiętny 3 10 2" xfId="1245" xr:uid="{00000000-0005-0000-0000-0000D3050000}"/>
    <cellStyle name="Dziesiętny 3 10 2 2" xfId="1246" xr:uid="{00000000-0005-0000-0000-0000D4050000}"/>
    <cellStyle name="Dziesiętny 3 10 2 2 2" xfId="1247" xr:uid="{00000000-0005-0000-0000-0000D5050000}"/>
    <cellStyle name="Dziesiętny 3 10 2 2 3" xfId="1248" xr:uid="{00000000-0005-0000-0000-0000D6050000}"/>
    <cellStyle name="Dziesiętny 3 10 2 3" xfId="1249" xr:uid="{00000000-0005-0000-0000-0000D7050000}"/>
    <cellStyle name="Dziesiętny 3 10 2 3 2" xfId="1250" xr:uid="{00000000-0005-0000-0000-0000D8050000}"/>
    <cellStyle name="Dziesiętny 3 10 2 3 3" xfId="1251" xr:uid="{00000000-0005-0000-0000-0000D9050000}"/>
    <cellStyle name="Dziesiętny 3 10 2 4" xfId="1252" xr:uid="{00000000-0005-0000-0000-0000DA050000}"/>
    <cellStyle name="Dziesiętny 3 10 2 4 2" xfId="1253" xr:uid="{00000000-0005-0000-0000-0000DB050000}"/>
    <cellStyle name="Dziesiętny 3 10 2 4 3" xfId="1254" xr:uid="{00000000-0005-0000-0000-0000DC050000}"/>
    <cellStyle name="Dziesiętny 3 10 2 5" xfId="1255" xr:uid="{00000000-0005-0000-0000-0000DD050000}"/>
    <cellStyle name="Dziesiętny 3 10 2 6" xfId="1256" xr:uid="{00000000-0005-0000-0000-0000DE050000}"/>
    <cellStyle name="Dziesiętny 3 10 3" xfId="1257" xr:uid="{00000000-0005-0000-0000-0000DF050000}"/>
    <cellStyle name="Dziesiętny 3 10 3 2" xfId="1258" xr:uid="{00000000-0005-0000-0000-0000E0050000}"/>
    <cellStyle name="Dziesiętny 3 10 3 3" xfId="1259" xr:uid="{00000000-0005-0000-0000-0000E1050000}"/>
    <cellStyle name="Dziesiętny 3 10 4" xfId="1260" xr:uid="{00000000-0005-0000-0000-0000E2050000}"/>
    <cellStyle name="Dziesiętny 3 10 4 2" xfId="1261" xr:uid="{00000000-0005-0000-0000-0000E3050000}"/>
    <cellStyle name="Dziesiętny 3 10 4 3" xfId="1262" xr:uid="{00000000-0005-0000-0000-0000E4050000}"/>
    <cellStyle name="Dziesiętny 3 10 5" xfId="1263" xr:uid="{00000000-0005-0000-0000-0000E5050000}"/>
    <cellStyle name="Dziesiętny 3 10 5 2" xfId="1264" xr:uid="{00000000-0005-0000-0000-0000E6050000}"/>
    <cellStyle name="Dziesiętny 3 10 5 3" xfId="1265" xr:uid="{00000000-0005-0000-0000-0000E7050000}"/>
    <cellStyle name="Dziesiętny 3 10 6" xfId="1266" xr:uid="{00000000-0005-0000-0000-0000E8050000}"/>
    <cellStyle name="Dziesiętny 3 10 7" xfId="1267" xr:uid="{00000000-0005-0000-0000-0000E9050000}"/>
    <cellStyle name="Dziesiętny 3 11" xfId="1268" xr:uid="{00000000-0005-0000-0000-0000EA050000}"/>
    <cellStyle name="Dziesiętny 3 11 2" xfId="1269" xr:uid="{00000000-0005-0000-0000-0000EB050000}"/>
    <cellStyle name="Dziesiętny 3 11 2 2" xfId="1270" xr:uid="{00000000-0005-0000-0000-0000EC050000}"/>
    <cellStyle name="Dziesiętny 3 11 2 2 2" xfId="1271" xr:uid="{00000000-0005-0000-0000-0000ED050000}"/>
    <cellStyle name="Dziesiętny 3 11 2 2 3" xfId="1272" xr:uid="{00000000-0005-0000-0000-0000EE050000}"/>
    <cellStyle name="Dziesiętny 3 11 2 3" xfId="1273" xr:uid="{00000000-0005-0000-0000-0000EF050000}"/>
    <cellStyle name="Dziesiętny 3 11 2 3 2" xfId="1274" xr:uid="{00000000-0005-0000-0000-0000F0050000}"/>
    <cellStyle name="Dziesiętny 3 11 2 3 3" xfId="1275" xr:uid="{00000000-0005-0000-0000-0000F1050000}"/>
    <cellStyle name="Dziesiętny 3 11 2 4" xfId="1276" xr:uid="{00000000-0005-0000-0000-0000F2050000}"/>
    <cellStyle name="Dziesiętny 3 11 2 4 2" xfId="1277" xr:uid="{00000000-0005-0000-0000-0000F3050000}"/>
    <cellStyle name="Dziesiętny 3 11 2 4 3" xfId="1278" xr:uid="{00000000-0005-0000-0000-0000F4050000}"/>
    <cellStyle name="Dziesiętny 3 11 2 5" xfId="1279" xr:uid="{00000000-0005-0000-0000-0000F5050000}"/>
    <cellStyle name="Dziesiętny 3 11 2 6" xfId="1280" xr:uid="{00000000-0005-0000-0000-0000F6050000}"/>
    <cellStyle name="Dziesiętny 3 11 3" xfId="1281" xr:uid="{00000000-0005-0000-0000-0000F7050000}"/>
    <cellStyle name="Dziesiętny 3 11 3 2" xfId="1282" xr:uid="{00000000-0005-0000-0000-0000F8050000}"/>
    <cellStyle name="Dziesiętny 3 11 3 3" xfId="1283" xr:uid="{00000000-0005-0000-0000-0000F9050000}"/>
    <cellStyle name="Dziesiętny 3 11 4" xfId="1284" xr:uid="{00000000-0005-0000-0000-0000FA050000}"/>
    <cellStyle name="Dziesiętny 3 11 4 2" xfId="1285" xr:uid="{00000000-0005-0000-0000-0000FB050000}"/>
    <cellStyle name="Dziesiętny 3 11 4 3" xfId="1286" xr:uid="{00000000-0005-0000-0000-0000FC050000}"/>
    <cellStyle name="Dziesiętny 3 11 5" xfId="1287" xr:uid="{00000000-0005-0000-0000-0000FD050000}"/>
    <cellStyle name="Dziesiętny 3 11 5 2" xfId="1288" xr:uid="{00000000-0005-0000-0000-0000FE050000}"/>
    <cellStyle name="Dziesiętny 3 11 5 3" xfId="1289" xr:uid="{00000000-0005-0000-0000-0000FF050000}"/>
    <cellStyle name="Dziesiętny 3 11 6" xfId="1290" xr:uid="{00000000-0005-0000-0000-000000060000}"/>
    <cellStyle name="Dziesiętny 3 11 7" xfId="1291" xr:uid="{00000000-0005-0000-0000-000001060000}"/>
    <cellStyle name="Dziesiętny 3 12" xfId="1292" xr:uid="{00000000-0005-0000-0000-000002060000}"/>
    <cellStyle name="Dziesiętny 3 12 2" xfId="1293" xr:uid="{00000000-0005-0000-0000-000003060000}"/>
    <cellStyle name="Dziesiętny 3 12 2 2" xfId="1294" xr:uid="{00000000-0005-0000-0000-000004060000}"/>
    <cellStyle name="Dziesiętny 3 12 2 3" xfId="1295" xr:uid="{00000000-0005-0000-0000-000005060000}"/>
    <cellStyle name="Dziesiętny 3 12 3" xfId="1296" xr:uid="{00000000-0005-0000-0000-000006060000}"/>
    <cellStyle name="Dziesiętny 3 12 3 2" xfId="1297" xr:uid="{00000000-0005-0000-0000-000007060000}"/>
    <cellStyle name="Dziesiętny 3 12 3 3" xfId="1298" xr:uid="{00000000-0005-0000-0000-000008060000}"/>
    <cellStyle name="Dziesiętny 3 12 4" xfId="1299" xr:uid="{00000000-0005-0000-0000-000009060000}"/>
    <cellStyle name="Dziesiętny 3 12 4 2" xfId="1300" xr:uid="{00000000-0005-0000-0000-00000A060000}"/>
    <cellStyle name="Dziesiętny 3 12 4 3" xfId="1301" xr:uid="{00000000-0005-0000-0000-00000B060000}"/>
    <cellStyle name="Dziesiętny 3 12 5" xfId="1302" xr:uid="{00000000-0005-0000-0000-00000C060000}"/>
    <cellStyle name="Dziesiętny 3 12 6" xfId="1303" xr:uid="{00000000-0005-0000-0000-00000D060000}"/>
    <cellStyle name="Dziesiętny 3 13" xfId="1304" xr:uid="{00000000-0005-0000-0000-00000E060000}"/>
    <cellStyle name="Dziesiętny 3 13 2" xfId="1305" xr:uid="{00000000-0005-0000-0000-00000F060000}"/>
    <cellStyle name="Dziesiętny 3 13 2 2" xfId="1306" xr:uid="{00000000-0005-0000-0000-000010060000}"/>
    <cellStyle name="Dziesiętny 3 13 2 3" xfId="1307" xr:uid="{00000000-0005-0000-0000-000011060000}"/>
    <cellStyle name="Dziesiętny 3 13 3" xfId="1308" xr:uid="{00000000-0005-0000-0000-000012060000}"/>
    <cellStyle name="Dziesiętny 3 13 3 2" xfId="1309" xr:uid="{00000000-0005-0000-0000-000013060000}"/>
    <cellStyle name="Dziesiętny 3 13 3 3" xfId="1310" xr:uid="{00000000-0005-0000-0000-000014060000}"/>
    <cellStyle name="Dziesiętny 3 13 4" xfId="1311" xr:uid="{00000000-0005-0000-0000-000015060000}"/>
    <cellStyle name="Dziesiętny 3 13 4 2" xfId="1312" xr:uid="{00000000-0005-0000-0000-000016060000}"/>
    <cellStyle name="Dziesiętny 3 13 4 3" xfId="1313" xr:uid="{00000000-0005-0000-0000-000017060000}"/>
    <cellStyle name="Dziesiętny 3 13 5" xfId="1314" xr:uid="{00000000-0005-0000-0000-000018060000}"/>
    <cellStyle name="Dziesiętny 3 13 6" xfId="1315" xr:uid="{00000000-0005-0000-0000-000019060000}"/>
    <cellStyle name="Dziesiętny 3 14" xfId="1316" xr:uid="{00000000-0005-0000-0000-00001A060000}"/>
    <cellStyle name="Dziesiętny 3 14 2" xfId="1317" xr:uid="{00000000-0005-0000-0000-00001B060000}"/>
    <cellStyle name="Dziesiętny 3 14 2 2" xfId="1318" xr:uid="{00000000-0005-0000-0000-00001C060000}"/>
    <cellStyle name="Dziesiętny 3 14 2 3" xfId="1319" xr:uid="{00000000-0005-0000-0000-00001D060000}"/>
    <cellStyle name="Dziesiętny 3 14 3" xfId="1320" xr:uid="{00000000-0005-0000-0000-00001E060000}"/>
    <cellStyle name="Dziesiętny 3 14 3 2" xfId="1321" xr:uid="{00000000-0005-0000-0000-00001F060000}"/>
    <cellStyle name="Dziesiętny 3 14 3 3" xfId="1322" xr:uid="{00000000-0005-0000-0000-000020060000}"/>
    <cellStyle name="Dziesiętny 3 14 4" xfId="1323" xr:uid="{00000000-0005-0000-0000-000021060000}"/>
    <cellStyle name="Dziesiętny 3 14 4 2" xfId="1324" xr:uid="{00000000-0005-0000-0000-000022060000}"/>
    <cellStyle name="Dziesiętny 3 14 4 3" xfId="1325" xr:uid="{00000000-0005-0000-0000-000023060000}"/>
    <cellStyle name="Dziesiętny 3 14 5" xfId="1326" xr:uid="{00000000-0005-0000-0000-000024060000}"/>
    <cellStyle name="Dziesiętny 3 14 6" xfId="1327" xr:uid="{00000000-0005-0000-0000-000025060000}"/>
    <cellStyle name="Dziesiętny 3 15" xfId="1328" xr:uid="{00000000-0005-0000-0000-000026060000}"/>
    <cellStyle name="Dziesiętny 3 15 2" xfId="1329" xr:uid="{00000000-0005-0000-0000-000027060000}"/>
    <cellStyle name="Dziesiętny 3 15 3" xfId="1330" xr:uid="{00000000-0005-0000-0000-000028060000}"/>
    <cellStyle name="Dziesiętny 3 16" xfId="1331" xr:uid="{00000000-0005-0000-0000-000029060000}"/>
    <cellStyle name="Dziesiętny 3 16 2" xfId="1332" xr:uid="{00000000-0005-0000-0000-00002A060000}"/>
    <cellStyle name="Dziesiętny 3 16 3" xfId="1333" xr:uid="{00000000-0005-0000-0000-00002B060000}"/>
    <cellStyle name="Dziesiętny 3 17" xfId="1334" xr:uid="{00000000-0005-0000-0000-00002C060000}"/>
    <cellStyle name="Dziesiętny 3 17 2" xfId="1335" xr:uid="{00000000-0005-0000-0000-00002D060000}"/>
    <cellStyle name="Dziesiętny 3 17 3" xfId="1336" xr:uid="{00000000-0005-0000-0000-00002E060000}"/>
    <cellStyle name="Dziesiętny 3 18" xfId="1337" xr:uid="{00000000-0005-0000-0000-00002F060000}"/>
    <cellStyle name="Dziesiętny 3 18 2" xfId="1338" xr:uid="{00000000-0005-0000-0000-000030060000}"/>
    <cellStyle name="Dziesiętny 3 18 3" xfId="1339" xr:uid="{00000000-0005-0000-0000-000031060000}"/>
    <cellStyle name="Dziesiętny 3 19" xfId="1340" xr:uid="{00000000-0005-0000-0000-000032060000}"/>
    <cellStyle name="Dziesiętny 3 19 2" xfId="1341" xr:uid="{00000000-0005-0000-0000-000033060000}"/>
    <cellStyle name="Dziesiętny 3 19 3" xfId="1342" xr:uid="{00000000-0005-0000-0000-000034060000}"/>
    <cellStyle name="Dziesiętny 3 2" xfId="1343" xr:uid="{00000000-0005-0000-0000-000035060000}"/>
    <cellStyle name="Dziesiętny 3 2 10" xfId="2618" xr:uid="{00000000-0005-0000-0000-000036060000}"/>
    <cellStyle name="Dziesiętny 3 2 2" xfId="1344" xr:uid="{00000000-0005-0000-0000-000037060000}"/>
    <cellStyle name="Dziesiętny 3 2 2 2" xfId="1345" xr:uid="{00000000-0005-0000-0000-000038060000}"/>
    <cellStyle name="Dziesiętny 3 2 2 2 2" xfId="1346" xr:uid="{00000000-0005-0000-0000-000039060000}"/>
    <cellStyle name="Dziesiętny 3 2 2 2 3" xfId="1347" xr:uid="{00000000-0005-0000-0000-00003A060000}"/>
    <cellStyle name="Dziesiętny 3 2 2 3" xfId="1348" xr:uid="{00000000-0005-0000-0000-00003B060000}"/>
    <cellStyle name="Dziesiętny 3 2 2 3 2" xfId="1349" xr:uid="{00000000-0005-0000-0000-00003C060000}"/>
    <cellStyle name="Dziesiętny 3 2 2 3 3" xfId="1350" xr:uid="{00000000-0005-0000-0000-00003D060000}"/>
    <cellStyle name="Dziesiętny 3 2 2 4" xfId="1351" xr:uid="{00000000-0005-0000-0000-00003E060000}"/>
    <cellStyle name="Dziesiętny 3 2 2 4 2" xfId="1352" xr:uid="{00000000-0005-0000-0000-00003F060000}"/>
    <cellStyle name="Dziesiętny 3 2 2 4 3" xfId="1353" xr:uid="{00000000-0005-0000-0000-000040060000}"/>
    <cellStyle name="Dziesiętny 3 2 2 5" xfId="1354" xr:uid="{00000000-0005-0000-0000-000041060000}"/>
    <cellStyle name="Dziesiętny 3 2 2 6" xfId="1355" xr:uid="{00000000-0005-0000-0000-000042060000}"/>
    <cellStyle name="Dziesiętny 3 2 3" xfId="1356" xr:uid="{00000000-0005-0000-0000-000043060000}"/>
    <cellStyle name="Dziesiętny 3 2 3 2" xfId="1357" xr:uid="{00000000-0005-0000-0000-000044060000}"/>
    <cellStyle name="Dziesiętny 3 2 3 3" xfId="1358" xr:uid="{00000000-0005-0000-0000-000045060000}"/>
    <cellStyle name="Dziesiętny 3 2 4" xfId="1359" xr:uid="{00000000-0005-0000-0000-000046060000}"/>
    <cellStyle name="Dziesiętny 3 2 4 2" xfId="1360" xr:uid="{00000000-0005-0000-0000-000047060000}"/>
    <cellStyle name="Dziesiętny 3 2 4 3" xfId="1361" xr:uid="{00000000-0005-0000-0000-000048060000}"/>
    <cellStyle name="Dziesiętny 3 2 5" xfId="1362" xr:uid="{00000000-0005-0000-0000-000049060000}"/>
    <cellStyle name="Dziesiętny 3 2 5 2" xfId="1363" xr:uid="{00000000-0005-0000-0000-00004A060000}"/>
    <cellStyle name="Dziesiętny 3 2 5 3" xfId="1364" xr:uid="{00000000-0005-0000-0000-00004B060000}"/>
    <cellStyle name="Dziesiętny 3 2 6" xfId="1365" xr:uid="{00000000-0005-0000-0000-00004C060000}"/>
    <cellStyle name="Dziesiętny 3 2 7" xfId="1366" xr:uid="{00000000-0005-0000-0000-00004D060000}"/>
    <cellStyle name="Dziesiętny 3 2 8" xfId="1367" xr:uid="{00000000-0005-0000-0000-00004E060000}"/>
    <cellStyle name="Dziesiętny 3 2 9" xfId="2311" xr:uid="{00000000-0005-0000-0000-00004F060000}"/>
    <cellStyle name="Dziesiętny 3 20" xfId="1368" xr:uid="{00000000-0005-0000-0000-000050060000}"/>
    <cellStyle name="Dziesiętny 3 20 2" xfId="1369" xr:uid="{00000000-0005-0000-0000-000051060000}"/>
    <cellStyle name="Dziesiętny 3 20 3" xfId="1370" xr:uid="{00000000-0005-0000-0000-000052060000}"/>
    <cellStyle name="Dziesiętny 3 21" xfId="1371" xr:uid="{00000000-0005-0000-0000-000053060000}"/>
    <cellStyle name="Dziesiętny 3 21 2" xfId="1372" xr:uid="{00000000-0005-0000-0000-000054060000}"/>
    <cellStyle name="Dziesiętny 3 21 3" xfId="1373" xr:uid="{00000000-0005-0000-0000-000055060000}"/>
    <cellStyle name="Dziesiętny 3 22" xfId="1374" xr:uid="{00000000-0005-0000-0000-000056060000}"/>
    <cellStyle name="Dziesiętny 3 23" xfId="1375" xr:uid="{00000000-0005-0000-0000-000057060000}"/>
    <cellStyle name="Dziesiętny 3 24" xfId="1376" xr:uid="{00000000-0005-0000-0000-000058060000}"/>
    <cellStyle name="Dziesiętny 3 25" xfId="2310" xr:uid="{00000000-0005-0000-0000-000059060000}"/>
    <cellStyle name="Dziesiętny 3 26" xfId="2420" xr:uid="{00000000-0005-0000-0000-00005A060000}"/>
    <cellStyle name="Dziesiętny 3 27" xfId="2508" xr:uid="{00000000-0005-0000-0000-00005B060000}"/>
    <cellStyle name="Dziesiętny 3 28" xfId="2617" xr:uid="{00000000-0005-0000-0000-00005C060000}"/>
    <cellStyle name="Dziesiętny 3 29" xfId="2816" xr:uid="{00000000-0005-0000-0000-00005D060000}"/>
    <cellStyle name="Dziesiętny 3 3" xfId="1377" xr:uid="{00000000-0005-0000-0000-00005E060000}"/>
    <cellStyle name="Dziesiętny 3 3 2" xfId="1378" xr:uid="{00000000-0005-0000-0000-00005F060000}"/>
    <cellStyle name="Dziesiętny 3 3 2 2" xfId="1379" xr:uid="{00000000-0005-0000-0000-000060060000}"/>
    <cellStyle name="Dziesiętny 3 3 2 2 2" xfId="1380" xr:uid="{00000000-0005-0000-0000-000061060000}"/>
    <cellStyle name="Dziesiętny 3 3 2 2 3" xfId="1381" xr:uid="{00000000-0005-0000-0000-000062060000}"/>
    <cellStyle name="Dziesiętny 3 3 2 3" xfId="1382" xr:uid="{00000000-0005-0000-0000-000063060000}"/>
    <cellStyle name="Dziesiętny 3 3 2 3 2" xfId="1383" xr:uid="{00000000-0005-0000-0000-000064060000}"/>
    <cellStyle name="Dziesiętny 3 3 2 3 3" xfId="1384" xr:uid="{00000000-0005-0000-0000-000065060000}"/>
    <cellStyle name="Dziesiętny 3 3 2 4" xfId="1385" xr:uid="{00000000-0005-0000-0000-000066060000}"/>
    <cellStyle name="Dziesiętny 3 3 2 4 2" xfId="1386" xr:uid="{00000000-0005-0000-0000-000067060000}"/>
    <cellStyle name="Dziesiętny 3 3 2 4 3" xfId="1387" xr:uid="{00000000-0005-0000-0000-000068060000}"/>
    <cellStyle name="Dziesiętny 3 3 2 5" xfId="1388" xr:uid="{00000000-0005-0000-0000-000069060000}"/>
    <cellStyle name="Dziesiętny 3 3 2 6" xfId="1389" xr:uid="{00000000-0005-0000-0000-00006A060000}"/>
    <cellStyle name="Dziesiętny 3 3 3" xfId="1390" xr:uid="{00000000-0005-0000-0000-00006B060000}"/>
    <cellStyle name="Dziesiętny 3 3 3 2" xfId="1391" xr:uid="{00000000-0005-0000-0000-00006C060000}"/>
    <cellStyle name="Dziesiętny 3 3 3 3" xfId="1392" xr:uid="{00000000-0005-0000-0000-00006D060000}"/>
    <cellStyle name="Dziesiętny 3 3 4" xfId="1393" xr:uid="{00000000-0005-0000-0000-00006E060000}"/>
    <cellStyle name="Dziesiętny 3 3 4 2" xfId="1394" xr:uid="{00000000-0005-0000-0000-00006F060000}"/>
    <cellStyle name="Dziesiętny 3 3 4 3" xfId="1395" xr:uid="{00000000-0005-0000-0000-000070060000}"/>
    <cellStyle name="Dziesiętny 3 3 5" xfId="1396" xr:uid="{00000000-0005-0000-0000-000071060000}"/>
    <cellStyle name="Dziesiętny 3 3 5 2" xfId="1397" xr:uid="{00000000-0005-0000-0000-000072060000}"/>
    <cellStyle name="Dziesiętny 3 3 5 3" xfId="1398" xr:uid="{00000000-0005-0000-0000-000073060000}"/>
    <cellStyle name="Dziesiętny 3 3 6" xfId="1399" xr:uid="{00000000-0005-0000-0000-000074060000}"/>
    <cellStyle name="Dziesiętny 3 3 7" xfId="1400" xr:uid="{00000000-0005-0000-0000-000075060000}"/>
    <cellStyle name="Dziesiętny 3 3 8" xfId="2312" xr:uid="{00000000-0005-0000-0000-000076060000}"/>
    <cellStyle name="Dziesiętny 3 3 9" xfId="2619" xr:uid="{00000000-0005-0000-0000-000077060000}"/>
    <cellStyle name="Dziesiętny 3 4" xfId="1401" xr:uid="{00000000-0005-0000-0000-000078060000}"/>
    <cellStyle name="Dziesiętny 3 4 2" xfId="1402" xr:uid="{00000000-0005-0000-0000-000079060000}"/>
    <cellStyle name="Dziesiętny 3 4 2 2" xfId="1403" xr:uid="{00000000-0005-0000-0000-00007A060000}"/>
    <cellStyle name="Dziesiętny 3 4 2 2 2" xfId="1404" xr:uid="{00000000-0005-0000-0000-00007B060000}"/>
    <cellStyle name="Dziesiętny 3 4 2 2 3" xfId="1405" xr:uid="{00000000-0005-0000-0000-00007C060000}"/>
    <cellStyle name="Dziesiętny 3 4 2 3" xfId="1406" xr:uid="{00000000-0005-0000-0000-00007D060000}"/>
    <cellStyle name="Dziesiętny 3 4 2 3 2" xfId="1407" xr:uid="{00000000-0005-0000-0000-00007E060000}"/>
    <cellStyle name="Dziesiętny 3 4 2 3 3" xfId="1408" xr:uid="{00000000-0005-0000-0000-00007F060000}"/>
    <cellStyle name="Dziesiętny 3 4 2 4" xfId="1409" xr:uid="{00000000-0005-0000-0000-000080060000}"/>
    <cellStyle name="Dziesiętny 3 4 2 4 2" xfId="1410" xr:uid="{00000000-0005-0000-0000-000081060000}"/>
    <cellStyle name="Dziesiętny 3 4 2 4 3" xfId="1411" xr:uid="{00000000-0005-0000-0000-000082060000}"/>
    <cellStyle name="Dziesiętny 3 4 2 5" xfId="1412" xr:uid="{00000000-0005-0000-0000-000083060000}"/>
    <cellStyle name="Dziesiętny 3 4 2 6" xfId="1413" xr:uid="{00000000-0005-0000-0000-000084060000}"/>
    <cellStyle name="Dziesiętny 3 4 3" xfId="1414" xr:uid="{00000000-0005-0000-0000-000085060000}"/>
    <cellStyle name="Dziesiętny 3 4 3 2" xfId="1415" xr:uid="{00000000-0005-0000-0000-000086060000}"/>
    <cellStyle name="Dziesiętny 3 4 3 3" xfId="1416" xr:uid="{00000000-0005-0000-0000-000087060000}"/>
    <cellStyle name="Dziesiętny 3 4 4" xfId="1417" xr:uid="{00000000-0005-0000-0000-000088060000}"/>
    <cellStyle name="Dziesiętny 3 4 4 2" xfId="1418" xr:uid="{00000000-0005-0000-0000-000089060000}"/>
    <cellStyle name="Dziesiętny 3 4 4 3" xfId="1419" xr:uid="{00000000-0005-0000-0000-00008A060000}"/>
    <cellStyle name="Dziesiętny 3 4 5" xfId="1420" xr:uid="{00000000-0005-0000-0000-00008B060000}"/>
    <cellStyle name="Dziesiętny 3 4 5 2" xfId="1421" xr:uid="{00000000-0005-0000-0000-00008C060000}"/>
    <cellStyle name="Dziesiętny 3 4 5 3" xfId="1422" xr:uid="{00000000-0005-0000-0000-00008D060000}"/>
    <cellStyle name="Dziesiętny 3 4 6" xfId="1423" xr:uid="{00000000-0005-0000-0000-00008E060000}"/>
    <cellStyle name="Dziesiętny 3 4 7" xfId="1424" xr:uid="{00000000-0005-0000-0000-00008F060000}"/>
    <cellStyle name="Dziesiętny 3 4 8" xfId="2620" xr:uid="{00000000-0005-0000-0000-000090060000}"/>
    <cellStyle name="Dziesiętny 3 5" xfId="1425" xr:uid="{00000000-0005-0000-0000-000091060000}"/>
    <cellStyle name="Dziesiętny 3 5 2" xfId="1426" xr:uid="{00000000-0005-0000-0000-000092060000}"/>
    <cellStyle name="Dziesiętny 3 5 2 2" xfId="1427" xr:uid="{00000000-0005-0000-0000-000093060000}"/>
    <cellStyle name="Dziesiętny 3 5 2 2 2" xfId="1428" xr:uid="{00000000-0005-0000-0000-000094060000}"/>
    <cellStyle name="Dziesiętny 3 5 2 2 3" xfId="1429" xr:uid="{00000000-0005-0000-0000-000095060000}"/>
    <cellStyle name="Dziesiętny 3 5 2 3" xfId="1430" xr:uid="{00000000-0005-0000-0000-000096060000}"/>
    <cellStyle name="Dziesiętny 3 5 2 3 2" xfId="1431" xr:uid="{00000000-0005-0000-0000-000097060000}"/>
    <cellStyle name="Dziesiętny 3 5 2 3 3" xfId="1432" xr:uid="{00000000-0005-0000-0000-000098060000}"/>
    <cellStyle name="Dziesiętny 3 5 2 4" xfId="1433" xr:uid="{00000000-0005-0000-0000-000099060000}"/>
    <cellStyle name="Dziesiętny 3 5 2 4 2" xfId="1434" xr:uid="{00000000-0005-0000-0000-00009A060000}"/>
    <cellStyle name="Dziesiętny 3 5 2 4 3" xfId="1435" xr:uid="{00000000-0005-0000-0000-00009B060000}"/>
    <cellStyle name="Dziesiętny 3 5 2 5" xfId="1436" xr:uid="{00000000-0005-0000-0000-00009C060000}"/>
    <cellStyle name="Dziesiętny 3 5 2 6" xfId="1437" xr:uid="{00000000-0005-0000-0000-00009D060000}"/>
    <cellStyle name="Dziesiętny 3 5 3" xfId="1438" xr:uid="{00000000-0005-0000-0000-00009E060000}"/>
    <cellStyle name="Dziesiętny 3 5 3 2" xfId="1439" xr:uid="{00000000-0005-0000-0000-00009F060000}"/>
    <cellStyle name="Dziesiętny 3 5 3 3" xfId="1440" xr:uid="{00000000-0005-0000-0000-0000A0060000}"/>
    <cellStyle name="Dziesiętny 3 5 4" xfId="1441" xr:uid="{00000000-0005-0000-0000-0000A1060000}"/>
    <cellStyle name="Dziesiętny 3 5 4 2" xfId="1442" xr:uid="{00000000-0005-0000-0000-0000A2060000}"/>
    <cellStyle name="Dziesiętny 3 5 4 3" xfId="1443" xr:uid="{00000000-0005-0000-0000-0000A3060000}"/>
    <cellStyle name="Dziesiętny 3 5 5" xfId="1444" xr:uid="{00000000-0005-0000-0000-0000A4060000}"/>
    <cellStyle name="Dziesiętny 3 5 5 2" xfId="1445" xr:uid="{00000000-0005-0000-0000-0000A5060000}"/>
    <cellStyle name="Dziesiętny 3 5 5 3" xfId="1446" xr:uid="{00000000-0005-0000-0000-0000A6060000}"/>
    <cellStyle name="Dziesiętny 3 5 6" xfId="1447" xr:uid="{00000000-0005-0000-0000-0000A7060000}"/>
    <cellStyle name="Dziesiętny 3 5 7" xfId="1448" xr:uid="{00000000-0005-0000-0000-0000A8060000}"/>
    <cellStyle name="Dziesiętny 3 5 8" xfId="2621" xr:uid="{00000000-0005-0000-0000-0000A9060000}"/>
    <cellStyle name="Dziesiętny 3 6" xfId="1449" xr:uid="{00000000-0005-0000-0000-0000AA060000}"/>
    <cellStyle name="Dziesiętny 3 6 2" xfId="1450" xr:uid="{00000000-0005-0000-0000-0000AB060000}"/>
    <cellStyle name="Dziesiętny 3 6 2 2" xfId="1451" xr:uid="{00000000-0005-0000-0000-0000AC060000}"/>
    <cellStyle name="Dziesiętny 3 6 2 2 2" xfId="1452" xr:uid="{00000000-0005-0000-0000-0000AD060000}"/>
    <cellStyle name="Dziesiętny 3 6 2 2 3" xfId="1453" xr:uid="{00000000-0005-0000-0000-0000AE060000}"/>
    <cellStyle name="Dziesiętny 3 6 2 3" xfId="1454" xr:uid="{00000000-0005-0000-0000-0000AF060000}"/>
    <cellStyle name="Dziesiętny 3 6 2 3 2" xfId="1455" xr:uid="{00000000-0005-0000-0000-0000B0060000}"/>
    <cellStyle name="Dziesiętny 3 6 2 3 3" xfId="1456" xr:uid="{00000000-0005-0000-0000-0000B1060000}"/>
    <cellStyle name="Dziesiętny 3 6 2 4" xfId="1457" xr:uid="{00000000-0005-0000-0000-0000B2060000}"/>
    <cellStyle name="Dziesiętny 3 6 2 4 2" xfId="1458" xr:uid="{00000000-0005-0000-0000-0000B3060000}"/>
    <cellStyle name="Dziesiętny 3 6 2 4 3" xfId="1459" xr:uid="{00000000-0005-0000-0000-0000B4060000}"/>
    <cellStyle name="Dziesiętny 3 6 2 5" xfId="1460" xr:uid="{00000000-0005-0000-0000-0000B5060000}"/>
    <cellStyle name="Dziesiętny 3 6 2 6" xfId="1461" xr:uid="{00000000-0005-0000-0000-0000B6060000}"/>
    <cellStyle name="Dziesiętny 3 6 3" xfId="1462" xr:uid="{00000000-0005-0000-0000-0000B7060000}"/>
    <cellStyle name="Dziesiętny 3 6 3 2" xfId="1463" xr:uid="{00000000-0005-0000-0000-0000B8060000}"/>
    <cellStyle name="Dziesiętny 3 6 3 3" xfId="1464" xr:uid="{00000000-0005-0000-0000-0000B9060000}"/>
    <cellStyle name="Dziesiętny 3 6 4" xfId="1465" xr:uid="{00000000-0005-0000-0000-0000BA060000}"/>
    <cellStyle name="Dziesiętny 3 6 4 2" xfId="1466" xr:uid="{00000000-0005-0000-0000-0000BB060000}"/>
    <cellStyle name="Dziesiętny 3 6 4 3" xfId="1467" xr:uid="{00000000-0005-0000-0000-0000BC060000}"/>
    <cellStyle name="Dziesiętny 3 6 5" xfId="1468" xr:uid="{00000000-0005-0000-0000-0000BD060000}"/>
    <cellStyle name="Dziesiętny 3 6 5 2" xfId="1469" xr:uid="{00000000-0005-0000-0000-0000BE060000}"/>
    <cellStyle name="Dziesiętny 3 6 5 3" xfId="1470" xr:uid="{00000000-0005-0000-0000-0000BF060000}"/>
    <cellStyle name="Dziesiętny 3 6 6" xfId="1471" xr:uid="{00000000-0005-0000-0000-0000C0060000}"/>
    <cellStyle name="Dziesiętny 3 6 7" xfId="1472" xr:uid="{00000000-0005-0000-0000-0000C1060000}"/>
    <cellStyle name="Dziesiętny 3 7" xfId="1473" xr:uid="{00000000-0005-0000-0000-0000C2060000}"/>
    <cellStyle name="Dziesiętny 3 7 2" xfId="1474" xr:uid="{00000000-0005-0000-0000-0000C3060000}"/>
    <cellStyle name="Dziesiętny 3 7 2 2" xfId="1475" xr:uid="{00000000-0005-0000-0000-0000C4060000}"/>
    <cellStyle name="Dziesiętny 3 7 2 2 2" xfId="1476" xr:uid="{00000000-0005-0000-0000-0000C5060000}"/>
    <cellStyle name="Dziesiętny 3 7 2 2 3" xfId="1477" xr:uid="{00000000-0005-0000-0000-0000C6060000}"/>
    <cellStyle name="Dziesiętny 3 7 2 3" xfId="1478" xr:uid="{00000000-0005-0000-0000-0000C7060000}"/>
    <cellStyle name="Dziesiętny 3 7 2 3 2" xfId="1479" xr:uid="{00000000-0005-0000-0000-0000C8060000}"/>
    <cellStyle name="Dziesiętny 3 7 2 3 3" xfId="1480" xr:uid="{00000000-0005-0000-0000-0000C9060000}"/>
    <cellStyle name="Dziesiętny 3 7 2 4" xfId="1481" xr:uid="{00000000-0005-0000-0000-0000CA060000}"/>
    <cellStyle name="Dziesiętny 3 7 2 4 2" xfId="1482" xr:uid="{00000000-0005-0000-0000-0000CB060000}"/>
    <cellStyle name="Dziesiętny 3 7 2 4 3" xfId="1483" xr:uid="{00000000-0005-0000-0000-0000CC060000}"/>
    <cellStyle name="Dziesiętny 3 7 2 5" xfId="1484" xr:uid="{00000000-0005-0000-0000-0000CD060000}"/>
    <cellStyle name="Dziesiętny 3 7 2 6" xfId="1485" xr:uid="{00000000-0005-0000-0000-0000CE060000}"/>
    <cellStyle name="Dziesiętny 3 7 3" xfId="1486" xr:uid="{00000000-0005-0000-0000-0000CF060000}"/>
    <cellStyle name="Dziesiętny 3 7 3 2" xfId="1487" xr:uid="{00000000-0005-0000-0000-0000D0060000}"/>
    <cellStyle name="Dziesiętny 3 7 3 3" xfId="1488" xr:uid="{00000000-0005-0000-0000-0000D1060000}"/>
    <cellStyle name="Dziesiętny 3 7 4" xfId="1489" xr:uid="{00000000-0005-0000-0000-0000D2060000}"/>
    <cellStyle name="Dziesiętny 3 7 4 2" xfId="1490" xr:uid="{00000000-0005-0000-0000-0000D3060000}"/>
    <cellStyle name="Dziesiętny 3 7 4 3" xfId="1491" xr:uid="{00000000-0005-0000-0000-0000D4060000}"/>
    <cellStyle name="Dziesiętny 3 7 5" xfId="1492" xr:uid="{00000000-0005-0000-0000-0000D5060000}"/>
    <cellStyle name="Dziesiętny 3 7 5 2" xfId="1493" xr:uid="{00000000-0005-0000-0000-0000D6060000}"/>
    <cellStyle name="Dziesiętny 3 7 5 3" xfId="1494" xr:uid="{00000000-0005-0000-0000-0000D7060000}"/>
    <cellStyle name="Dziesiętny 3 7 6" xfId="1495" xr:uid="{00000000-0005-0000-0000-0000D8060000}"/>
    <cellStyle name="Dziesiętny 3 7 7" xfId="1496" xr:uid="{00000000-0005-0000-0000-0000D9060000}"/>
    <cellStyle name="Dziesiętny 3 8" xfId="1497" xr:uid="{00000000-0005-0000-0000-0000DA060000}"/>
    <cellStyle name="Dziesiętny 3 8 2" xfId="1498" xr:uid="{00000000-0005-0000-0000-0000DB060000}"/>
    <cellStyle name="Dziesiętny 3 8 2 2" xfId="1499" xr:uid="{00000000-0005-0000-0000-0000DC060000}"/>
    <cellStyle name="Dziesiętny 3 8 2 2 2" xfId="1500" xr:uid="{00000000-0005-0000-0000-0000DD060000}"/>
    <cellStyle name="Dziesiętny 3 8 2 2 3" xfId="1501" xr:uid="{00000000-0005-0000-0000-0000DE060000}"/>
    <cellStyle name="Dziesiętny 3 8 2 3" xfId="1502" xr:uid="{00000000-0005-0000-0000-0000DF060000}"/>
    <cellStyle name="Dziesiętny 3 8 2 3 2" xfId="1503" xr:uid="{00000000-0005-0000-0000-0000E0060000}"/>
    <cellStyle name="Dziesiętny 3 8 2 3 3" xfId="1504" xr:uid="{00000000-0005-0000-0000-0000E1060000}"/>
    <cellStyle name="Dziesiętny 3 8 2 4" xfId="1505" xr:uid="{00000000-0005-0000-0000-0000E2060000}"/>
    <cellStyle name="Dziesiętny 3 8 2 4 2" xfId="1506" xr:uid="{00000000-0005-0000-0000-0000E3060000}"/>
    <cellStyle name="Dziesiętny 3 8 2 4 3" xfId="1507" xr:uid="{00000000-0005-0000-0000-0000E4060000}"/>
    <cellStyle name="Dziesiętny 3 8 2 5" xfId="1508" xr:uid="{00000000-0005-0000-0000-0000E5060000}"/>
    <cellStyle name="Dziesiętny 3 8 2 6" xfId="1509" xr:uid="{00000000-0005-0000-0000-0000E6060000}"/>
    <cellStyle name="Dziesiętny 3 8 3" xfId="1510" xr:uid="{00000000-0005-0000-0000-0000E7060000}"/>
    <cellStyle name="Dziesiętny 3 8 3 2" xfId="1511" xr:uid="{00000000-0005-0000-0000-0000E8060000}"/>
    <cellStyle name="Dziesiętny 3 8 3 3" xfId="1512" xr:uid="{00000000-0005-0000-0000-0000E9060000}"/>
    <cellStyle name="Dziesiętny 3 8 4" xfId="1513" xr:uid="{00000000-0005-0000-0000-0000EA060000}"/>
    <cellStyle name="Dziesiętny 3 8 4 2" xfId="1514" xr:uid="{00000000-0005-0000-0000-0000EB060000}"/>
    <cellStyle name="Dziesiętny 3 8 4 3" xfId="1515" xr:uid="{00000000-0005-0000-0000-0000EC060000}"/>
    <cellStyle name="Dziesiętny 3 8 5" xfId="1516" xr:uid="{00000000-0005-0000-0000-0000ED060000}"/>
    <cellStyle name="Dziesiętny 3 8 5 2" xfId="1517" xr:uid="{00000000-0005-0000-0000-0000EE060000}"/>
    <cellStyle name="Dziesiętny 3 8 5 3" xfId="1518" xr:uid="{00000000-0005-0000-0000-0000EF060000}"/>
    <cellStyle name="Dziesiętny 3 8 6" xfId="1519" xr:uid="{00000000-0005-0000-0000-0000F0060000}"/>
    <cellStyle name="Dziesiętny 3 8 7" xfId="1520" xr:uid="{00000000-0005-0000-0000-0000F1060000}"/>
    <cellStyle name="Dziesiętny 3 9" xfId="1521" xr:uid="{00000000-0005-0000-0000-0000F2060000}"/>
    <cellStyle name="Dziesiętny 3 9 2" xfId="1522" xr:uid="{00000000-0005-0000-0000-0000F3060000}"/>
    <cellStyle name="Dziesiętny 3 9 2 2" xfId="1523" xr:uid="{00000000-0005-0000-0000-0000F4060000}"/>
    <cellStyle name="Dziesiętny 3 9 2 2 2" xfId="1524" xr:uid="{00000000-0005-0000-0000-0000F5060000}"/>
    <cellStyle name="Dziesiętny 3 9 2 2 3" xfId="1525" xr:uid="{00000000-0005-0000-0000-0000F6060000}"/>
    <cellStyle name="Dziesiętny 3 9 2 3" xfId="1526" xr:uid="{00000000-0005-0000-0000-0000F7060000}"/>
    <cellStyle name="Dziesiętny 3 9 2 3 2" xfId="1527" xr:uid="{00000000-0005-0000-0000-0000F8060000}"/>
    <cellStyle name="Dziesiętny 3 9 2 3 3" xfId="1528" xr:uid="{00000000-0005-0000-0000-0000F9060000}"/>
    <cellStyle name="Dziesiętny 3 9 2 4" xfId="1529" xr:uid="{00000000-0005-0000-0000-0000FA060000}"/>
    <cellStyle name="Dziesiętny 3 9 2 4 2" xfId="1530" xr:uid="{00000000-0005-0000-0000-0000FB060000}"/>
    <cellStyle name="Dziesiętny 3 9 2 4 3" xfId="1531" xr:uid="{00000000-0005-0000-0000-0000FC060000}"/>
    <cellStyle name="Dziesiętny 3 9 2 5" xfId="1532" xr:uid="{00000000-0005-0000-0000-0000FD060000}"/>
    <cellStyle name="Dziesiętny 3 9 2 6" xfId="1533" xr:uid="{00000000-0005-0000-0000-0000FE060000}"/>
    <cellStyle name="Dziesiętny 3 9 3" xfId="1534" xr:uid="{00000000-0005-0000-0000-0000FF060000}"/>
    <cellStyle name="Dziesiętny 3 9 3 2" xfId="1535" xr:uid="{00000000-0005-0000-0000-000000070000}"/>
    <cellStyle name="Dziesiętny 3 9 3 3" xfId="1536" xr:uid="{00000000-0005-0000-0000-000001070000}"/>
    <cellStyle name="Dziesiętny 3 9 4" xfId="1537" xr:uid="{00000000-0005-0000-0000-000002070000}"/>
    <cellStyle name="Dziesiętny 3 9 4 2" xfId="1538" xr:uid="{00000000-0005-0000-0000-000003070000}"/>
    <cellStyle name="Dziesiętny 3 9 4 3" xfId="1539" xr:uid="{00000000-0005-0000-0000-000004070000}"/>
    <cellStyle name="Dziesiętny 3 9 5" xfId="1540" xr:uid="{00000000-0005-0000-0000-000005070000}"/>
    <cellStyle name="Dziesiętny 3 9 5 2" xfId="1541" xr:uid="{00000000-0005-0000-0000-000006070000}"/>
    <cellStyle name="Dziesiętny 3 9 5 3" xfId="1542" xr:uid="{00000000-0005-0000-0000-000007070000}"/>
    <cellStyle name="Dziesiętny 3 9 6" xfId="1543" xr:uid="{00000000-0005-0000-0000-000008070000}"/>
    <cellStyle name="Dziesiętny 3 9 7" xfId="1544" xr:uid="{00000000-0005-0000-0000-000009070000}"/>
    <cellStyle name="Dziesiętny 4" xfId="1545" xr:uid="{00000000-0005-0000-0000-00000A070000}"/>
    <cellStyle name="Dziesiętny 4 2" xfId="2314" xr:uid="{00000000-0005-0000-0000-00000B070000}"/>
    <cellStyle name="Dziesiętny 4 2 2" xfId="2623" xr:uid="{00000000-0005-0000-0000-00000C070000}"/>
    <cellStyle name="Dziesiętny 4 3" xfId="2315" xr:uid="{00000000-0005-0000-0000-00000D070000}"/>
    <cellStyle name="Dziesiętny 4 3 2" xfId="2624" xr:uid="{00000000-0005-0000-0000-00000E070000}"/>
    <cellStyle name="Dziesiętny 4 4" xfId="2313" xr:uid="{00000000-0005-0000-0000-00000F070000}"/>
    <cellStyle name="Dziesiętny 4 5" xfId="2509" xr:uid="{00000000-0005-0000-0000-000010070000}"/>
    <cellStyle name="Dziesiętny 4 6" xfId="2622" xr:uid="{00000000-0005-0000-0000-000011070000}"/>
    <cellStyle name="Dziesiętny 4 7" xfId="2817" xr:uid="{00000000-0005-0000-0000-000012070000}"/>
    <cellStyle name="Dziesiętny 5" xfId="1546" xr:uid="{00000000-0005-0000-0000-000013070000}"/>
    <cellStyle name="Dziesiętny 5 2" xfId="1547" xr:uid="{00000000-0005-0000-0000-000014070000}"/>
    <cellStyle name="Dziesiętny 5 2 2" xfId="2317" xr:uid="{00000000-0005-0000-0000-000015070000}"/>
    <cellStyle name="Dziesiętny 5 2 3" xfId="2626" xr:uid="{00000000-0005-0000-0000-000016070000}"/>
    <cellStyle name="Dziesiętny 5 3" xfId="2318" xr:uid="{00000000-0005-0000-0000-000017070000}"/>
    <cellStyle name="Dziesiętny 5 3 2" xfId="2627" xr:uid="{00000000-0005-0000-0000-000018070000}"/>
    <cellStyle name="Dziesiętny 5 4" xfId="2316" xr:uid="{00000000-0005-0000-0000-000019070000}"/>
    <cellStyle name="Dziesiętny 5 5" xfId="2510" xr:uid="{00000000-0005-0000-0000-00001A070000}"/>
    <cellStyle name="Dziesiętny 5 6" xfId="2625" xr:uid="{00000000-0005-0000-0000-00001B070000}"/>
    <cellStyle name="Dziesiętny 5 7" xfId="2818" xr:uid="{00000000-0005-0000-0000-00001C070000}"/>
    <cellStyle name="Dziesiętny 6" xfId="2319" xr:uid="{00000000-0005-0000-0000-00001D070000}"/>
    <cellStyle name="Dziesiętny 6 2" xfId="2628" xr:uid="{00000000-0005-0000-0000-00001E070000}"/>
    <cellStyle name="Dziesiętny 7" xfId="2320" xr:uid="{00000000-0005-0000-0000-00001F070000}"/>
    <cellStyle name="Dziesiętny 7 2" xfId="2629" xr:uid="{00000000-0005-0000-0000-000020070000}"/>
    <cellStyle name="Dziesiętny 8" xfId="2321" xr:uid="{00000000-0005-0000-0000-000021070000}"/>
    <cellStyle name="Dziesiętny 8 2" xfId="2630" xr:uid="{00000000-0005-0000-0000-000022070000}"/>
    <cellStyle name="Dziesiętny 9" xfId="2322" xr:uid="{00000000-0005-0000-0000-000023070000}"/>
    <cellStyle name="Dziesiętny 9 2" xfId="2631" xr:uid="{00000000-0005-0000-0000-000024070000}"/>
    <cellStyle name="Emphasis 1" xfId="2724" xr:uid="{00000000-0005-0000-0000-000025070000}"/>
    <cellStyle name="Emphasis 2" xfId="2725" xr:uid="{00000000-0005-0000-0000-000026070000}"/>
    <cellStyle name="Emphasis 3" xfId="2726" xr:uid="{00000000-0005-0000-0000-000027070000}"/>
    <cellStyle name="Explanatory Text" xfId="2511" xr:uid="{00000000-0005-0000-0000-000028070000}"/>
    <cellStyle name="gap" xfId="2323" xr:uid="{00000000-0005-0000-0000-000029070000}"/>
    <cellStyle name="Good" xfId="2512" xr:uid="{00000000-0005-0000-0000-00002A070000}"/>
    <cellStyle name="GreyBackground" xfId="2324" xr:uid="{00000000-0005-0000-0000-00002B070000}"/>
    <cellStyle name="Heading 1" xfId="2513" xr:uid="{00000000-0005-0000-0000-00002C070000}"/>
    <cellStyle name="Heading 2" xfId="2514" xr:uid="{00000000-0005-0000-0000-00002D070000}"/>
    <cellStyle name="Heading 3" xfId="2515" xr:uid="{00000000-0005-0000-0000-00002E070000}"/>
    <cellStyle name="Heading 4" xfId="2516" xr:uid="{00000000-0005-0000-0000-00002F070000}"/>
    <cellStyle name="Hiperłącze" xfId="1548" builtinId="8"/>
    <cellStyle name="Hiperłącze 2" xfId="1549" xr:uid="{00000000-0005-0000-0000-000031070000}"/>
    <cellStyle name="Hiperłącze 2 2" xfId="2519" xr:uid="{00000000-0005-0000-0000-000032070000}"/>
    <cellStyle name="Hiperłącze 2 3" xfId="2518" xr:uid="{00000000-0005-0000-0000-000033070000}"/>
    <cellStyle name="Hiperłącze 3" xfId="1550" xr:uid="{00000000-0005-0000-0000-000034070000}"/>
    <cellStyle name="Hiperłącze 3 2" xfId="1551" xr:uid="{00000000-0005-0000-0000-000035070000}"/>
    <cellStyle name="Hiperłącze 3 3" xfId="2520" xr:uid="{00000000-0005-0000-0000-000036070000}"/>
    <cellStyle name="Hiperłącze 4" xfId="1552" xr:uid="{00000000-0005-0000-0000-000037070000}"/>
    <cellStyle name="Hiperłącze 4 2" xfId="2326" xr:uid="{00000000-0005-0000-0000-000038070000}"/>
    <cellStyle name="Hiperłącze 5" xfId="2327" xr:uid="{00000000-0005-0000-0000-000039070000}"/>
    <cellStyle name="Hiperłącze 6" xfId="2328" xr:uid="{00000000-0005-0000-0000-00003A070000}"/>
    <cellStyle name="Hiperłącze 7" xfId="2431" xr:uid="{00000000-0005-0000-0000-00003B070000}"/>
    <cellStyle name="Hiperłącze 7 2" xfId="2632" xr:uid="{00000000-0005-0000-0000-00003C070000}"/>
    <cellStyle name="Hiperłącze 8" xfId="2478" xr:uid="{00000000-0005-0000-0000-00003D070000}"/>
    <cellStyle name="Hiperłącze 9" xfId="2517" xr:uid="{00000000-0005-0000-0000-00003E070000}"/>
    <cellStyle name="Input" xfId="2521" xr:uid="{00000000-0005-0000-0000-00003F070000}"/>
    <cellStyle name="Input 2" xfId="2819" xr:uid="{00000000-0005-0000-0000-000040070000}"/>
    <cellStyle name="Kolumna" xfId="2427" xr:uid="{00000000-0005-0000-0000-000041070000}"/>
    <cellStyle name="Kolumna 2" xfId="2454" xr:uid="{00000000-0005-0000-0000-000042070000}"/>
    <cellStyle name="Kolumna 2 2" xfId="2633" xr:uid="{00000000-0005-0000-0000-000043070000}"/>
    <cellStyle name="Kolumna 3" xfId="2634" xr:uid="{00000000-0005-0000-0000-000044070000}"/>
    <cellStyle name="Kolumna 4" xfId="2635" xr:uid="{00000000-0005-0000-0000-000045070000}"/>
    <cellStyle name="Kolumna 5" xfId="2660" xr:uid="{00000000-0005-0000-0000-000046070000}"/>
    <cellStyle name="Kolumna 6" xfId="2834" xr:uid="{00000000-0005-0000-0000-000001000000}"/>
    <cellStyle name="Komórka połączona" xfId="1553" builtinId="24" customBuiltin="1"/>
    <cellStyle name="Komórka połączona 2" xfId="1554" xr:uid="{00000000-0005-0000-0000-000048070000}"/>
    <cellStyle name="Komórka połączona 2 2" xfId="2330" xr:uid="{00000000-0005-0000-0000-000049070000}"/>
    <cellStyle name="Komórka połączona 2 3" xfId="2727" xr:uid="{00000000-0005-0000-0000-00004A070000}"/>
    <cellStyle name="Komórka połączona 3" xfId="2331" xr:uid="{00000000-0005-0000-0000-00004B070000}"/>
    <cellStyle name="Komórka połączona 3 2" xfId="2728" xr:uid="{00000000-0005-0000-0000-00004C070000}"/>
    <cellStyle name="Komórka połączona 4" xfId="2332" xr:uid="{00000000-0005-0000-0000-00004D070000}"/>
    <cellStyle name="Komórka połączona 5" xfId="2441" xr:uid="{00000000-0005-0000-0000-00004E070000}"/>
    <cellStyle name="Komórka zaznaczona" xfId="1555" builtinId="23" customBuiltin="1"/>
    <cellStyle name="Komórka zaznaczona 2" xfId="1556" xr:uid="{00000000-0005-0000-0000-000050070000}"/>
    <cellStyle name="Komórka zaznaczona 2 2" xfId="2333" xr:uid="{00000000-0005-0000-0000-000051070000}"/>
    <cellStyle name="Komórka zaznaczona 2 3" xfId="2729" xr:uid="{00000000-0005-0000-0000-000052070000}"/>
    <cellStyle name="Komórka zaznaczona 3" xfId="2334" xr:uid="{00000000-0005-0000-0000-000053070000}"/>
    <cellStyle name="Komórka zaznaczona 3 2" xfId="2730" xr:uid="{00000000-0005-0000-0000-000054070000}"/>
    <cellStyle name="Komórka zaznaczona 4" xfId="2335" xr:uid="{00000000-0005-0000-0000-000055070000}"/>
    <cellStyle name="Komórka zaznaczona 5" xfId="2442" xr:uid="{00000000-0005-0000-0000-000056070000}"/>
    <cellStyle name="Linked Cell" xfId="2522" xr:uid="{00000000-0005-0000-0000-000057070000}"/>
    <cellStyle name="Nagłówek 1" xfId="1557" builtinId="16" customBuiltin="1"/>
    <cellStyle name="Nagłówek 1 2" xfId="1558" xr:uid="{00000000-0005-0000-0000-000059070000}"/>
    <cellStyle name="Nagłówek 1 2 2" xfId="2336" xr:uid="{00000000-0005-0000-0000-00005A070000}"/>
    <cellStyle name="Nagłówek 1 2 3" xfId="2731" xr:uid="{00000000-0005-0000-0000-00005B070000}"/>
    <cellStyle name="Nagłówek 1 3" xfId="2337" xr:uid="{00000000-0005-0000-0000-00005C070000}"/>
    <cellStyle name="Nagłówek 1 3 2" xfId="2732" xr:uid="{00000000-0005-0000-0000-00005D070000}"/>
    <cellStyle name="Nagłówek 1 4" xfId="2338" xr:uid="{00000000-0005-0000-0000-00005E070000}"/>
    <cellStyle name="Nagłówek 1 5" xfId="2443" xr:uid="{00000000-0005-0000-0000-00005F070000}"/>
    <cellStyle name="Nagłówek 2" xfId="1559" builtinId="17" customBuiltin="1"/>
    <cellStyle name="Nagłówek 2 2" xfId="1560" xr:uid="{00000000-0005-0000-0000-000061070000}"/>
    <cellStyle name="Nagłówek 2 2 2" xfId="2340" xr:uid="{00000000-0005-0000-0000-000062070000}"/>
    <cellStyle name="Nagłówek 2 2 3" xfId="2733" xr:uid="{00000000-0005-0000-0000-000063070000}"/>
    <cellStyle name="Nagłówek 2 3" xfId="2341" xr:uid="{00000000-0005-0000-0000-000064070000}"/>
    <cellStyle name="Nagłówek 2 3 2" xfId="2734" xr:uid="{00000000-0005-0000-0000-000065070000}"/>
    <cellStyle name="Nagłówek 2 4" xfId="2342" xr:uid="{00000000-0005-0000-0000-000066070000}"/>
    <cellStyle name="Nagłówek 2 5" xfId="2444" xr:uid="{00000000-0005-0000-0000-000067070000}"/>
    <cellStyle name="Nagłówek 3" xfId="1561" builtinId="18" customBuiltin="1"/>
    <cellStyle name="Nagłówek 3 2" xfId="1562" xr:uid="{00000000-0005-0000-0000-000069070000}"/>
    <cellStyle name="Nagłówek 3 2 2" xfId="2343" xr:uid="{00000000-0005-0000-0000-00006A070000}"/>
    <cellStyle name="Nagłówek 3 2 3" xfId="2735" xr:uid="{00000000-0005-0000-0000-00006B070000}"/>
    <cellStyle name="Nagłówek 3 3" xfId="2344" xr:uid="{00000000-0005-0000-0000-00006C070000}"/>
    <cellStyle name="Nagłówek 3 3 2" xfId="2736" xr:uid="{00000000-0005-0000-0000-00006D070000}"/>
    <cellStyle name="Nagłówek 3 4" xfId="2345" xr:uid="{00000000-0005-0000-0000-00006E070000}"/>
    <cellStyle name="Nagłówek 3 5" xfId="2445" xr:uid="{00000000-0005-0000-0000-00006F070000}"/>
    <cellStyle name="Nagłówek 4" xfId="1563" builtinId="19" customBuiltin="1"/>
    <cellStyle name="Nagłówek 4 2" xfId="1564" xr:uid="{00000000-0005-0000-0000-000071070000}"/>
    <cellStyle name="Nagłówek 4 2 2" xfId="2346" xr:uid="{00000000-0005-0000-0000-000072070000}"/>
    <cellStyle name="Nagłówek 4 2 3" xfId="2737" xr:uid="{00000000-0005-0000-0000-000073070000}"/>
    <cellStyle name="Nagłówek 4 3" xfId="2347" xr:uid="{00000000-0005-0000-0000-000074070000}"/>
    <cellStyle name="Nagłówek 4 3 2" xfId="2738" xr:uid="{00000000-0005-0000-0000-000075070000}"/>
    <cellStyle name="Nagłówek 4 4" xfId="2348" xr:uid="{00000000-0005-0000-0000-000076070000}"/>
    <cellStyle name="Nagłówek 4 5" xfId="2446" xr:uid="{00000000-0005-0000-0000-000077070000}"/>
    <cellStyle name="Neutral" xfId="2523" xr:uid="{00000000-0005-0000-0000-000078070000}"/>
    <cellStyle name="Neutralne 2" xfId="2349" xr:uid="{00000000-0005-0000-0000-000079070000}"/>
    <cellStyle name="Neutralne 2 2" xfId="2739" xr:uid="{00000000-0005-0000-0000-00007A070000}"/>
    <cellStyle name="Neutralne 3" xfId="2350" xr:uid="{00000000-0005-0000-0000-00007B070000}"/>
    <cellStyle name="Neutralne 3 2" xfId="2740" xr:uid="{00000000-0005-0000-0000-00007C070000}"/>
    <cellStyle name="Neutralne 4" xfId="2351" xr:uid="{00000000-0005-0000-0000-00007D070000}"/>
    <cellStyle name="Neutralny" xfId="2459" builtinId="28" customBuiltin="1"/>
    <cellStyle name="Neutralny 2" xfId="1565" xr:uid="{00000000-0005-0000-0000-00007F070000}"/>
    <cellStyle name="Normal" xfId="2423" xr:uid="{00000000-0005-0000-0000-000080070000}"/>
    <cellStyle name="Normalny" xfId="0" builtinId="0"/>
    <cellStyle name="Normalny 10" xfId="1566" xr:uid="{00000000-0005-0000-0000-000082070000}"/>
    <cellStyle name="Normalny 10 2" xfId="2353" xr:uid="{00000000-0005-0000-0000-000083070000}"/>
    <cellStyle name="Normalny 10 2 2" xfId="2636" xr:uid="{00000000-0005-0000-0000-000084070000}"/>
    <cellStyle name="Normalny 11" xfId="2354" xr:uid="{00000000-0005-0000-0000-000085070000}"/>
    <cellStyle name="Normalny 11 2" xfId="2355" xr:uid="{00000000-0005-0000-0000-000086070000}"/>
    <cellStyle name="Normalny 11 3" xfId="2356" xr:uid="{00000000-0005-0000-0000-000087070000}"/>
    <cellStyle name="Normalny 11 4" xfId="2524" xr:uid="{00000000-0005-0000-0000-000088070000}"/>
    <cellStyle name="Normalny 12" xfId="2357" xr:uid="{00000000-0005-0000-0000-000089070000}"/>
    <cellStyle name="Normalny 12 2" xfId="2432" xr:uid="{00000000-0005-0000-0000-00008A070000}"/>
    <cellStyle name="Normalny 12 3" xfId="2525" xr:uid="{00000000-0005-0000-0000-00008B070000}"/>
    <cellStyle name="Normalny 13" xfId="2358" xr:uid="{00000000-0005-0000-0000-00008C070000}"/>
    <cellStyle name="Normalny 13 2" xfId="2526" xr:uid="{00000000-0005-0000-0000-00008D070000}"/>
    <cellStyle name="Normalny 13 3" xfId="2637" xr:uid="{00000000-0005-0000-0000-00008E070000}"/>
    <cellStyle name="Normalny 14" xfId="2415" xr:uid="{00000000-0005-0000-0000-00008F070000}"/>
    <cellStyle name="Normalny 14 2" xfId="2527" xr:uid="{00000000-0005-0000-0000-000090070000}"/>
    <cellStyle name="Normalny 14 3" xfId="2638" xr:uid="{00000000-0005-0000-0000-000091070000}"/>
    <cellStyle name="Normalny 15" xfId="2426" xr:uid="{00000000-0005-0000-0000-000092070000}"/>
    <cellStyle name="Normalny 15 2" xfId="2528" xr:uid="{00000000-0005-0000-0000-000093070000}"/>
    <cellStyle name="Normalny 16" xfId="2430" xr:uid="{00000000-0005-0000-0000-000094070000}"/>
    <cellStyle name="Normalny 16 2" xfId="2529" xr:uid="{00000000-0005-0000-0000-000095070000}"/>
    <cellStyle name="Normalny 16 3" xfId="2639" xr:uid="{00000000-0005-0000-0000-000096070000}"/>
    <cellStyle name="Normalny 17" xfId="2453" xr:uid="{00000000-0005-0000-0000-000097070000}"/>
    <cellStyle name="Normalny 17 2" xfId="2530" xr:uid="{00000000-0005-0000-0000-000098070000}"/>
    <cellStyle name="Normalny 17 3" xfId="2640" xr:uid="{00000000-0005-0000-0000-000099070000}"/>
    <cellStyle name="Normalny 18" xfId="2531" xr:uid="{00000000-0005-0000-0000-00009A070000}"/>
    <cellStyle name="Normalny 19" xfId="2532" xr:uid="{00000000-0005-0000-0000-00009B070000}"/>
    <cellStyle name="Normalny 2" xfId="1567" xr:uid="{00000000-0005-0000-0000-00009C070000}"/>
    <cellStyle name="Normalny 2 10" xfId="2641" xr:uid="{00000000-0005-0000-0000-00009D070000}"/>
    <cellStyle name="Normalny 2 11" xfId="2663" xr:uid="{00000000-0005-0000-0000-00009E070000}"/>
    <cellStyle name="Normalny 2 2" xfId="1568" xr:uid="{00000000-0005-0000-0000-00009F070000}"/>
    <cellStyle name="Normalny 2 2 2" xfId="1569" xr:uid="{00000000-0005-0000-0000-0000A0070000}"/>
    <cellStyle name="Normalny 2 2 3" xfId="2533" xr:uid="{00000000-0005-0000-0000-0000A1070000}"/>
    <cellStyle name="Normalny 2 3" xfId="1570" xr:uid="{00000000-0005-0000-0000-0000A2070000}"/>
    <cellStyle name="Normalny 2 3 2" xfId="1571" xr:uid="{00000000-0005-0000-0000-0000A3070000}"/>
    <cellStyle name="Normalny 2 3 3" xfId="2359" xr:uid="{00000000-0005-0000-0000-0000A4070000}"/>
    <cellStyle name="Normalny 2 3 4" xfId="2534" xr:uid="{00000000-0005-0000-0000-0000A5070000}"/>
    <cellStyle name="Normalny 2 4" xfId="1572" xr:uid="{00000000-0005-0000-0000-0000A6070000}"/>
    <cellStyle name="Normalny 2 4 2" xfId="2360" xr:uid="{00000000-0005-0000-0000-0000A7070000}"/>
    <cellStyle name="Normalny 2 4 3" xfId="2832" xr:uid="{00000000-0005-0000-0000-0000A8070000}"/>
    <cellStyle name="Normalny 2 5" xfId="2361" xr:uid="{00000000-0005-0000-0000-0000A9070000}"/>
    <cellStyle name="Normalny 2 6" xfId="2362" xr:uid="{00000000-0005-0000-0000-0000AA070000}"/>
    <cellStyle name="Normalny 2 7" xfId="2363" xr:uid="{00000000-0005-0000-0000-0000AB070000}"/>
    <cellStyle name="Normalny 2 8" xfId="2364" xr:uid="{00000000-0005-0000-0000-0000AC070000}"/>
    <cellStyle name="Normalny 2 9" xfId="2365" xr:uid="{00000000-0005-0000-0000-0000AD070000}"/>
    <cellStyle name="Normalny 2_tab 4" xfId="2366" xr:uid="{00000000-0005-0000-0000-0000AE070000}"/>
    <cellStyle name="Normalny 20" xfId="2535" xr:uid="{00000000-0005-0000-0000-0000AF070000}"/>
    <cellStyle name="Normalny 21" xfId="2536" xr:uid="{00000000-0005-0000-0000-0000B0070000}"/>
    <cellStyle name="Normalny 22" xfId="2537" xr:uid="{00000000-0005-0000-0000-0000B1070000}"/>
    <cellStyle name="Normalny 23" xfId="2538" xr:uid="{00000000-0005-0000-0000-0000B2070000}"/>
    <cellStyle name="Normalny 24" xfId="2539" xr:uid="{00000000-0005-0000-0000-0000B3070000}"/>
    <cellStyle name="Normalny 25" xfId="2540" xr:uid="{00000000-0005-0000-0000-0000B4070000}"/>
    <cellStyle name="Normalny 26" xfId="2541" xr:uid="{00000000-0005-0000-0000-0000B5070000}"/>
    <cellStyle name="Normalny 27" xfId="2542" xr:uid="{00000000-0005-0000-0000-0000B6070000}"/>
    <cellStyle name="Normalny 28" xfId="2543" xr:uid="{00000000-0005-0000-0000-0000B7070000}"/>
    <cellStyle name="Normalny 29" xfId="2544" xr:uid="{00000000-0005-0000-0000-0000B8070000}"/>
    <cellStyle name="Normalny 3" xfId="1573" xr:uid="{00000000-0005-0000-0000-0000B9070000}"/>
    <cellStyle name="Normalny 3 2" xfId="1574" xr:uid="{00000000-0005-0000-0000-0000BA070000}"/>
    <cellStyle name="Normalny 3 2 2" xfId="2545" xr:uid="{00000000-0005-0000-0000-0000BB070000}"/>
    <cellStyle name="Normalny 3 3" xfId="1575" xr:uid="{00000000-0005-0000-0000-0000BC070000}"/>
    <cellStyle name="Normalny 3 3 2" xfId="1576" xr:uid="{00000000-0005-0000-0000-0000BD070000}"/>
    <cellStyle name="Normalny 3 3 3" xfId="2367" xr:uid="{00000000-0005-0000-0000-0000BE070000}"/>
    <cellStyle name="Normalny 3 3 4" xfId="2546" xr:uid="{00000000-0005-0000-0000-0000BF070000}"/>
    <cellStyle name="Normalny 3 4" xfId="1577" xr:uid="{00000000-0005-0000-0000-0000C0070000}"/>
    <cellStyle name="Normalny 3 4 2" xfId="2547" xr:uid="{00000000-0005-0000-0000-0000C1070000}"/>
    <cellStyle name="Normalny 3 5" xfId="1578" xr:uid="{00000000-0005-0000-0000-0000C2070000}"/>
    <cellStyle name="Normalny 3 5 2" xfId="2642" xr:uid="{00000000-0005-0000-0000-0000C3070000}"/>
    <cellStyle name="Normalny 30" xfId="2548" xr:uid="{00000000-0005-0000-0000-0000C4070000}"/>
    <cellStyle name="Normalny 31" xfId="2549" xr:uid="{00000000-0005-0000-0000-0000C5070000}"/>
    <cellStyle name="Normalny 32" xfId="2550" xr:uid="{00000000-0005-0000-0000-0000C6070000}"/>
    <cellStyle name="Normalny 33" xfId="2551" xr:uid="{00000000-0005-0000-0000-0000C7070000}"/>
    <cellStyle name="Normalny 34" xfId="2552" xr:uid="{00000000-0005-0000-0000-0000C8070000}"/>
    <cellStyle name="Normalny 35" xfId="2553" xr:uid="{00000000-0005-0000-0000-0000C9070000}"/>
    <cellStyle name="Normalny 36" xfId="2554" xr:uid="{00000000-0005-0000-0000-0000CA070000}"/>
    <cellStyle name="Normalny 37" xfId="2555" xr:uid="{00000000-0005-0000-0000-0000CB070000}"/>
    <cellStyle name="Normalny 38" xfId="2556" xr:uid="{00000000-0005-0000-0000-0000CC070000}"/>
    <cellStyle name="Normalny 39" xfId="2557" xr:uid="{00000000-0005-0000-0000-0000CD070000}"/>
    <cellStyle name="Normalny 4" xfId="1579" xr:uid="{00000000-0005-0000-0000-0000CE070000}"/>
    <cellStyle name="Normalny 4 2" xfId="1580" xr:uid="{00000000-0005-0000-0000-0000CF070000}"/>
    <cellStyle name="Normalny 4 2 2" xfId="2742" xr:uid="{00000000-0005-0000-0000-0000D0070000}"/>
    <cellStyle name="Normalny 4 3" xfId="2558" xr:uid="{00000000-0005-0000-0000-0000D1070000}"/>
    <cellStyle name="Normalny 4 4" xfId="2741" xr:uid="{00000000-0005-0000-0000-0000D2070000}"/>
    <cellStyle name="Normalny 4 4 2" xfId="2831" xr:uid="{00000000-0005-0000-0000-0000D3070000}"/>
    <cellStyle name="Normalny 40" xfId="2559" xr:uid="{00000000-0005-0000-0000-0000D4070000}"/>
    <cellStyle name="Normalny 41" xfId="2560" xr:uid="{00000000-0005-0000-0000-0000D5070000}"/>
    <cellStyle name="Normalny 42" xfId="2561" xr:uid="{00000000-0005-0000-0000-0000D6070000}"/>
    <cellStyle name="Normalny 43" xfId="2562" xr:uid="{00000000-0005-0000-0000-0000D7070000}"/>
    <cellStyle name="Normalny 44" xfId="2563" xr:uid="{00000000-0005-0000-0000-0000D8070000}"/>
    <cellStyle name="Normalny 45" xfId="2564" xr:uid="{00000000-0005-0000-0000-0000D9070000}"/>
    <cellStyle name="Normalny 46" xfId="2565" xr:uid="{00000000-0005-0000-0000-0000DA070000}"/>
    <cellStyle name="Normalny 47" xfId="2566" xr:uid="{00000000-0005-0000-0000-0000DB070000}"/>
    <cellStyle name="Normalny 48" xfId="2567" xr:uid="{00000000-0005-0000-0000-0000DC070000}"/>
    <cellStyle name="Normalny 49" xfId="2568" xr:uid="{00000000-0005-0000-0000-0000DD070000}"/>
    <cellStyle name="Normalny 5" xfId="1581" xr:uid="{00000000-0005-0000-0000-0000DE070000}"/>
    <cellStyle name="Normalny 5 2" xfId="1582" xr:uid="{00000000-0005-0000-0000-0000DF070000}"/>
    <cellStyle name="Normalny 5 2 2" xfId="2569" xr:uid="{00000000-0005-0000-0000-0000E0070000}"/>
    <cellStyle name="Normalny 5 3" xfId="1583" xr:uid="{00000000-0005-0000-0000-0000E1070000}"/>
    <cellStyle name="Normalny 5_Tabl.36" xfId="2368" xr:uid="{00000000-0005-0000-0000-0000E2070000}"/>
    <cellStyle name="Normalny 50" xfId="2570" xr:uid="{00000000-0005-0000-0000-0000E3070000}"/>
    <cellStyle name="Normalny 51" xfId="2571" xr:uid="{00000000-0005-0000-0000-0000E4070000}"/>
    <cellStyle name="Normalny 52" xfId="2572" xr:uid="{00000000-0005-0000-0000-0000E5070000}"/>
    <cellStyle name="Normalny 53" xfId="2573" xr:uid="{00000000-0005-0000-0000-0000E6070000}"/>
    <cellStyle name="Normalny 54" xfId="2574" xr:uid="{00000000-0005-0000-0000-0000E7070000}"/>
    <cellStyle name="Normalny 55" xfId="2575" xr:uid="{00000000-0005-0000-0000-0000E8070000}"/>
    <cellStyle name="Normalny 56" xfId="2576" xr:uid="{00000000-0005-0000-0000-0000E9070000}"/>
    <cellStyle name="Normalny 57" xfId="2577" xr:uid="{00000000-0005-0000-0000-0000EA070000}"/>
    <cellStyle name="Normalny 58" xfId="2578" xr:uid="{00000000-0005-0000-0000-0000EB070000}"/>
    <cellStyle name="Normalny 59" xfId="2579" xr:uid="{00000000-0005-0000-0000-0000EC070000}"/>
    <cellStyle name="Normalny 6" xfId="1584" xr:uid="{00000000-0005-0000-0000-0000ED070000}"/>
    <cellStyle name="Normalny 6 2" xfId="1585" xr:uid="{00000000-0005-0000-0000-0000EE070000}"/>
    <cellStyle name="Normalny 6 2 2" xfId="2643" xr:uid="{00000000-0005-0000-0000-0000EF070000}"/>
    <cellStyle name="Normalny 6 3" xfId="1586" xr:uid="{00000000-0005-0000-0000-0000F0070000}"/>
    <cellStyle name="Normalny 6 4" xfId="2369" xr:uid="{00000000-0005-0000-0000-0000F1070000}"/>
    <cellStyle name="Normalny 6 5" xfId="2743" xr:uid="{00000000-0005-0000-0000-0000F2070000}"/>
    <cellStyle name="Normalny 60" xfId="2580" xr:uid="{00000000-0005-0000-0000-0000F3070000}"/>
    <cellStyle name="Normalny 61" xfId="2581" xr:uid="{00000000-0005-0000-0000-0000F4070000}"/>
    <cellStyle name="Normalny 62" xfId="2582" xr:uid="{00000000-0005-0000-0000-0000F5070000}"/>
    <cellStyle name="Normalny 63" xfId="2658" xr:uid="{00000000-0005-0000-0000-0000F6070000}"/>
    <cellStyle name="Normalny 64" xfId="2659" xr:uid="{00000000-0005-0000-0000-0000F7070000}"/>
    <cellStyle name="Normalny 65" xfId="2662" xr:uid="{00000000-0005-0000-0000-0000F8070000}"/>
    <cellStyle name="Normalny 66" xfId="2800" xr:uid="{00000000-0005-0000-0000-0000F9070000}"/>
    <cellStyle name="Normalny 67" xfId="2821" xr:uid="{00000000-0005-0000-0000-0000FA070000}"/>
    <cellStyle name="Normalny 68" xfId="2820" xr:uid="{00000000-0005-0000-0000-0000FB070000}"/>
    <cellStyle name="Normalny 69" xfId="2833" xr:uid="{00000000-0005-0000-0000-0000180B0000}"/>
    <cellStyle name="Normalny 7" xfId="1587" xr:uid="{00000000-0005-0000-0000-0000FC070000}"/>
    <cellStyle name="Normalny 7 2" xfId="1588" xr:uid="{00000000-0005-0000-0000-0000FD070000}"/>
    <cellStyle name="Normalny 7 3" xfId="1589" xr:uid="{00000000-0005-0000-0000-0000FE070000}"/>
    <cellStyle name="Normalny 7 3 2" xfId="2644" xr:uid="{00000000-0005-0000-0000-0000FF070000}"/>
    <cellStyle name="Normalny 7 4" xfId="2370" xr:uid="{00000000-0005-0000-0000-000000080000}"/>
    <cellStyle name="Normalny 7 5" xfId="2583" xr:uid="{00000000-0005-0000-0000-000001080000}"/>
    <cellStyle name="Normalny 7 6" xfId="2744" xr:uid="{00000000-0005-0000-0000-000002080000}"/>
    <cellStyle name="Normalny 7 7" xfId="2841" xr:uid="{58AF042C-4052-4C82-8348-6CAEED16BAFF}"/>
    <cellStyle name="Normalny 70" xfId="2835" xr:uid="{00000000-0005-0000-0000-0000190B0000}"/>
    <cellStyle name="Normalny 71" xfId="2836" xr:uid="{00000000-0005-0000-0000-0000240B0000}"/>
    <cellStyle name="Normalny 72" xfId="2838" xr:uid="{00000000-0005-0000-0000-0000250B0000}"/>
    <cellStyle name="Normalny 73" xfId="2840" xr:uid="{BF88A87B-FD9E-4416-9BE8-BCFC67836635}"/>
    <cellStyle name="Normalny 8" xfId="1590" xr:uid="{00000000-0005-0000-0000-000003080000}"/>
    <cellStyle name="Normalny 8 2" xfId="1591" xr:uid="{00000000-0005-0000-0000-000004080000}"/>
    <cellStyle name="Normalny 8 2 2" xfId="2422" xr:uid="{00000000-0005-0000-0000-000005080000}"/>
    <cellStyle name="Normalny 8 3" xfId="2371" xr:uid="{00000000-0005-0000-0000-000006080000}"/>
    <cellStyle name="Normalny 8 3 2" xfId="2645" xr:uid="{00000000-0005-0000-0000-000007080000}"/>
    <cellStyle name="Normalny 8 4" xfId="2584" xr:uid="{00000000-0005-0000-0000-000008080000}"/>
    <cellStyle name="Normalny 9" xfId="1592" xr:uid="{00000000-0005-0000-0000-000009080000}"/>
    <cellStyle name="Normalny 9 2" xfId="2372" xr:uid="{00000000-0005-0000-0000-00000A080000}"/>
    <cellStyle name="Normalny 9 2 2" xfId="2646" xr:uid="{00000000-0005-0000-0000-00000B080000}"/>
    <cellStyle name="Normalny 9 3" xfId="2419" xr:uid="{00000000-0005-0000-0000-00000C080000}"/>
    <cellStyle name="Normalny 9 4" xfId="2585" xr:uid="{00000000-0005-0000-0000-00000D080000}"/>
    <cellStyle name="Normalny_biuletyn_01_2012" xfId="1593" xr:uid="{00000000-0005-0000-0000-00000E080000}"/>
    <cellStyle name="Note" xfId="2586" xr:uid="{00000000-0005-0000-0000-00000F080000}"/>
    <cellStyle name="Note 2" xfId="2822" xr:uid="{00000000-0005-0000-0000-000010080000}"/>
    <cellStyle name="Obliczenia" xfId="1594" builtinId="22" customBuiltin="1"/>
    <cellStyle name="Obliczenia 2" xfId="1595" xr:uid="{00000000-0005-0000-0000-000012080000}"/>
    <cellStyle name="Obliczenia 2 2" xfId="2373" xr:uid="{00000000-0005-0000-0000-000013080000}"/>
    <cellStyle name="Obliczenia 2 3" xfId="2745" xr:uid="{00000000-0005-0000-0000-000014080000}"/>
    <cellStyle name="Obliczenia 3" xfId="2374" xr:uid="{00000000-0005-0000-0000-000015080000}"/>
    <cellStyle name="Obliczenia 3 2" xfId="2746" xr:uid="{00000000-0005-0000-0000-000016080000}"/>
    <cellStyle name="Obliczenia 4" xfId="2375" xr:uid="{00000000-0005-0000-0000-000017080000}"/>
    <cellStyle name="Obliczenia 5" xfId="2447" xr:uid="{00000000-0005-0000-0000-000018080000}"/>
    <cellStyle name="Odwiedzone hiperłącze 2" xfId="2376" xr:uid="{00000000-0005-0000-0000-000019080000}"/>
    <cellStyle name="Output" xfId="2587" xr:uid="{00000000-0005-0000-0000-00001A080000}"/>
    <cellStyle name="Output 2" xfId="2823" xr:uid="{00000000-0005-0000-0000-00001B080000}"/>
    <cellStyle name="Procentowy 2" xfId="1596" xr:uid="{00000000-0005-0000-0000-00001C080000}"/>
    <cellStyle name="Procentowy 2 2" xfId="2379" xr:uid="{00000000-0005-0000-0000-00001D080000}"/>
    <cellStyle name="Procentowy 2 2 2" xfId="2421" xr:uid="{00000000-0005-0000-0000-00001E080000}"/>
    <cellStyle name="Procentowy 2 3" xfId="2378" xr:uid="{00000000-0005-0000-0000-00001F080000}"/>
    <cellStyle name="Procentowy 2 4" xfId="2588" xr:uid="{00000000-0005-0000-0000-000020080000}"/>
    <cellStyle name="Procentowy 3" xfId="1597" xr:uid="{00000000-0005-0000-0000-000021080000}"/>
    <cellStyle name="Procentowy 3 2" xfId="2380" xr:uid="{00000000-0005-0000-0000-000022080000}"/>
    <cellStyle name="Procentowy 3 2 2" xfId="2647" xr:uid="{00000000-0005-0000-0000-000023080000}"/>
    <cellStyle name="Procentowy 4" xfId="1598" xr:uid="{00000000-0005-0000-0000-000024080000}"/>
    <cellStyle name="Procentowy 4 2" xfId="2381" xr:uid="{00000000-0005-0000-0000-000025080000}"/>
    <cellStyle name="Procentowy 4 2 2" xfId="2648" xr:uid="{00000000-0005-0000-0000-000026080000}"/>
    <cellStyle name="Procentowy 4 3" xfId="2649" xr:uid="{00000000-0005-0000-0000-000027080000}"/>
    <cellStyle name="Procentowy 5" xfId="2382" xr:uid="{00000000-0005-0000-0000-000028080000}"/>
    <cellStyle name="Procentowy 6" xfId="2383" xr:uid="{00000000-0005-0000-0000-000029080000}"/>
    <cellStyle name="Procentowy 6 2" xfId="2650" xr:uid="{00000000-0005-0000-0000-00002A080000}"/>
    <cellStyle name="Procentowy 7" xfId="2377" xr:uid="{00000000-0005-0000-0000-00002B080000}"/>
    <cellStyle name="row" xfId="2384" xr:uid="{00000000-0005-0000-0000-00002C080000}"/>
    <cellStyle name="row 2" xfId="2414" xr:uid="{00000000-0005-0000-0000-00002D080000}"/>
    <cellStyle name="SAPBEXaggData" xfId="2747" xr:uid="{00000000-0005-0000-0000-00002E080000}"/>
    <cellStyle name="SAPBEXaggDataEmph" xfId="2748" xr:uid="{00000000-0005-0000-0000-00002F080000}"/>
    <cellStyle name="SAPBEXaggItem" xfId="2749" xr:uid="{00000000-0005-0000-0000-000030080000}"/>
    <cellStyle name="SAPBEXaggItemX" xfId="2750" xr:uid="{00000000-0005-0000-0000-000031080000}"/>
    <cellStyle name="SAPBEXchaText" xfId="2751" xr:uid="{00000000-0005-0000-0000-000032080000}"/>
    <cellStyle name="SAPBEXexcBad7" xfId="2752" xr:uid="{00000000-0005-0000-0000-000033080000}"/>
    <cellStyle name="SAPBEXexcBad8" xfId="2753" xr:uid="{00000000-0005-0000-0000-000034080000}"/>
    <cellStyle name="SAPBEXexcBad9" xfId="2754" xr:uid="{00000000-0005-0000-0000-000035080000}"/>
    <cellStyle name="SAPBEXexcCritical4" xfId="2755" xr:uid="{00000000-0005-0000-0000-000036080000}"/>
    <cellStyle name="SAPBEXexcCritical5" xfId="2756" xr:uid="{00000000-0005-0000-0000-000037080000}"/>
    <cellStyle name="SAPBEXexcCritical6" xfId="2757" xr:uid="{00000000-0005-0000-0000-000038080000}"/>
    <cellStyle name="SAPBEXexcGood1" xfId="2758" xr:uid="{00000000-0005-0000-0000-000039080000}"/>
    <cellStyle name="SAPBEXexcGood2" xfId="2759" xr:uid="{00000000-0005-0000-0000-00003A080000}"/>
    <cellStyle name="SAPBEXexcGood3" xfId="2760" xr:uid="{00000000-0005-0000-0000-00003B080000}"/>
    <cellStyle name="SAPBEXfilterDrill" xfId="2761" xr:uid="{00000000-0005-0000-0000-00003C080000}"/>
    <cellStyle name="SAPBEXfilterItem" xfId="2762" xr:uid="{00000000-0005-0000-0000-00003D080000}"/>
    <cellStyle name="SAPBEXfilterText" xfId="2763" xr:uid="{00000000-0005-0000-0000-00003E080000}"/>
    <cellStyle name="SAPBEXformats" xfId="2764" xr:uid="{00000000-0005-0000-0000-00003F080000}"/>
    <cellStyle name="SAPBEXheaderItem" xfId="2765" xr:uid="{00000000-0005-0000-0000-000040080000}"/>
    <cellStyle name="SAPBEXheaderText" xfId="2766" xr:uid="{00000000-0005-0000-0000-000041080000}"/>
    <cellStyle name="SAPBEXHLevel0" xfId="2767" xr:uid="{00000000-0005-0000-0000-000042080000}"/>
    <cellStyle name="SAPBEXHLevel0X" xfId="2768" xr:uid="{00000000-0005-0000-0000-000043080000}"/>
    <cellStyle name="SAPBEXHLevel1" xfId="2769" xr:uid="{00000000-0005-0000-0000-000044080000}"/>
    <cellStyle name="SAPBEXHLevel1X" xfId="2770" xr:uid="{00000000-0005-0000-0000-000045080000}"/>
    <cellStyle name="SAPBEXHLevel2" xfId="2771" xr:uid="{00000000-0005-0000-0000-000046080000}"/>
    <cellStyle name="SAPBEXHLevel2X" xfId="2772" xr:uid="{00000000-0005-0000-0000-000047080000}"/>
    <cellStyle name="SAPBEXHLevel3" xfId="2773" xr:uid="{00000000-0005-0000-0000-000048080000}"/>
    <cellStyle name="SAPBEXHLevel3X" xfId="2774" xr:uid="{00000000-0005-0000-0000-000049080000}"/>
    <cellStyle name="SAPBEXinputData" xfId="2775" xr:uid="{00000000-0005-0000-0000-00004A080000}"/>
    <cellStyle name="SAPBEXItemHeader" xfId="2776" xr:uid="{00000000-0005-0000-0000-00004B080000}"/>
    <cellStyle name="SAPBEXresData" xfId="2777" xr:uid="{00000000-0005-0000-0000-00004C080000}"/>
    <cellStyle name="SAPBEXresDataEmph" xfId="2778" xr:uid="{00000000-0005-0000-0000-00004D080000}"/>
    <cellStyle name="SAPBEXresItem" xfId="2779" xr:uid="{00000000-0005-0000-0000-00004E080000}"/>
    <cellStyle name="SAPBEXresItemX" xfId="2780" xr:uid="{00000000-0005-0000-0000-00004F080000}"/>
    <cellStyle name="SAPBEXstdData" xfId="2781" xr:uid="{00000000-0005-0000-0000-000050080000}"/>
    <cellStyle name="SAPBEXstdDataEmph" xfId="2782" xr:uid="{00000000-0005-0000-0000-000051080000}"/>
    <cellStyle name="SAPBEXstdItem" xfId="2783" xr:uid="{00000000-0005-0000-0000-000052080000}"/>
    <cellStyle name="SAPBEXstdItemX" xfId="2784" xr:uid="{00000000-0005-0000-0000-000053080000}"/>
    <cellStyle name="SAPBEXtitle" xfId="2785" xr:uid="{00000000-0005-0000-0000-000054080000}"/>
    <cellStyle name="SAPBEXunassignedItem" xfId="2786" xr:uid="{00000000-0005-0000-0000-000055080000}"/>
    <cellStyle name="SAPBEXundefined" xfId="2787" xr:uid="{00000000-0005-0000-0000-000056080000}"/>
    <cellStyle name="Sheet Title" xfId="2788" xr:uid="{00000000-0005-0000-0000-000057080000}"/>
    <cellStyle name="Styl 1" xfId="1599" xr:uid="{00000000-0005-0000-0000-000058080000}"/>
    <cellStyle name="Styl 1 2" xfId="1600" xr:uid="{00000000-0005-0000-0000-000059080000}"/>
    <cellStyle name="Styl 1 2 2" xfId="1601" xr:uid="{00000000-0005-0000-0000-00005A080000}"/>
    <cellStyle name="Styl 1 3" xfId="1602" xr:uid="{00000000-0005-0000-0000-00005B080000}"/>
    <cellStyle name="Styl 1 4" xfId="2385" xr:uid="{00000000-0005-0000-0000-00005C080000}"/>
    <cellStyle name="Styl 1 5" xfId="2651" xr:uid="{00000000-0005-0000-0000-00005D080000}"/>
    <cellStyle name="Suma" xfId="1603" builtinId="25" customBuiltin="1"/>
    <cellStyle name="Suma 2" xfId="1604" xr:uid="{00000000-0005-0000-0000-00005F080000}"/>
    <cellStyle name="Suma 2 2" xfId="2386" xr:uid="{00000000-0005-0000-0000-000060080000}"/>
    <cellStyle name="Suma 2 3" xfId="2789" xr:uid="{00000000-0005-0000-0000-000061080000}"/>
    <cellStyle name="Suma 3" xfId="2387" xr:uid="{00000000-0005-0000-0000-000062080000}"/>
    <cellStyle name="Suma 3 2" xfId="2790" xr:uid="{00000000-0005-0000-0000-000063080000}"/>
    <cellStyle name="Suma 4" xfId="2388" xr:uid="{00000000-0005-0000-0000-000064080000}"/>
    <cellStyle name="Suma 5" xfId="2448" xr:uid="{00000000-0005-0000-0000-000065080000}"/>
    <cellStyle name="Tekst objaśnienia" xfId="1605" builtinId="53" customBuiltin="1"/>
    <cellStyle name="Tekst objaśnienia 2" xfId="1606" xr:uid="{00000000-0005-0000-0000-000067080000}"/>
    <cellStyle name="Tekst objaśnienia 2 2" xfId="2389" xr:uid="{00000000-0005-0000-0000-000068080000}"/>
    <cellStyle name="Tekst objaśnienia 2 3" xfId="2791" xr:uid="{00000000-0005-0000-0000-000069080000}"/>
    <cellStyle name="Tekst objaśnienia 3" xfId="2390" xr:uid="{00000000-0005-0000-0000-00006A080000}"/>
    <cellStyle name="Tekst objaśnienia 4" xfId="2391" xr:uid="{00000000-0005-0000-0000-00006B080000}"/>
    <cellStyle name="Tekst objaśnienia 5" xfId="2449" xr:uid="{00000000-0005-0000-0000-00006C080000}"/>
    <cellStyle name="Tekst ostrzeżenia" xfId="1607" builtinId="11" customBuiltin="1"/>
    <cellStyle name="Tekst ostrzeżenia 2" xfId="1608" xr:uid="{00000000-0005-0000-0000-00006E080000}"/>
    <cellStyle name="Tekst ostrzeżenia 2 2" xfId="2392" xr:uid="{00000000-0005-0000-0000-00006F080000}"/>
    <cellStyle name="Tekst ostrzeżenia 2 3" xfId="2792" xr:uid="{00000000-0005-0000-0000-000070080000}"/>
    <cellStyle name="Tekst ostrzeżenia 3" xfId="2393" xr:uid="{00000000-0005-0000-0000-000071080000}"/>
    <cellStyle name="Tekst ostrzeżenia 3 2" xfId="2793" xr:uid="{00000000-0005-0000-0000-000072080000}"/>
    <cellStyle name="Tekst ostrzeżenia 4" xfId="2394" xr:uid="{00000000-0005-0000-0000-000073080000}"/>
    <cellStyle name="Tekst ostrzeżenia 5" xfId="2450" xr:uid="{00000000-0005-0000-0000-000074080000}"/>
    <cellStyle name="Title" xfId="2589" xr:uid="{00000000-0005-0000-0000-000075080000}"/>
    <cellStyle name="title1" xfId="2395" xr:uid="{00000000-0005-0000-0000-000076080000}"/>
    <cellStyle name="Total" xfId="2590" xr:uid="{00000000-0005-0000-0000-000077080000}"/>
    <cellStyle name="Total 2" xfId="2824" xr:uid="{00000000-0005-0000-0000-000078080000}"/>
    <cellStyle name="Tytuł" xfId="1609" builtinId="15" customBuiltin="1"/>
    <cellStyle name="Tytuł 2" xfId="1610" xr:uid="{00000000-0005-0000-0000-00007A080000}"/>
    <cellStyle name="Tytuł 2 2" xfId="2591" xr:uid="{00000000-0005-0000-0000-00007B080000}"/>
    <cellStyle name="Tytuł 2 3" xfId="2794" xr:uid="{00000000-0005-0000-0000-00007C080000}"/>
    <cellStyle name="Tytuł 3" xfId="1611" xr:uid="{00000000-0005-0000-0000-00007D080000}"/>
    <cellStyle name="Tytuł 4" xfId="2396" xr:uid="{00000000-0005-0000-0000-00007E080000}"/>
    <cellStyle name="Tytuł 5" xfId="2451" xr:uid="{00000000-0005-0000-0000-00007F080000}"/>
    <cellStyle name="Uwaga" xfId="1612" builtinId="10" customBuiltin="1"/>
    <cellStyle name="Uwaga 2" xfId="1613" xr:uid="{00000000-0005-0000-0000-000081080000}"/>
    <cellStyle name="Uwaga 2 2" xfId="1614" xr:uid="{00000000-0005-0000-0000-000082080000}"/>
    <cellStyle name="Uwaga 2 2 2" xfId="1615" xr:uid="{00000000-0005-0000-0000-000083080000}"/>
    <cellStyle name="Uwaga 2 2 3" xfId="1616" xr:uid="{00000000-0005-0000-0000-000084080000}"/>
    <cellStyle name="Uwaga 2 3" xfId="1617" xr:uid="{00000000-0005-0000-0000-000085080000}"/>
    <cellStyle name="Uwaga 2 3 2" xfId="2397" xr:uid="{00000000-0005-0000-0000-000086080000}"/>
    <cellStyle name="Uwaga 2 4" xfId="2592" xr:uid="{00000000-0005-0000-0000-000087080000}"/>
    <cellStyle name="Uwaga 2 4 2" xfId="2652" xr:uid="{00000000-0005-0000-0000-000088080000}"/>
    <cellStyle name="Uwaga 2 5" xfId="2795" xr:uid="{00000000-0005-0000-0000-000089080000}"/>
    <cellStyle name="Uwaga 2 6" xfId="2825" xr:uid="{00000000-0005-0000-0000-00008A080000}"/>
    <cellStyle name="Uwaga 3" xfId="1618" xr:uid="{00000000-0005-0000-0000-00008B080000}"/>
    <cellStyle name="Uwaga 3 2" xfId="1619" xr:uid="{00000000-0005-0000-0000-00008C080000}"/>
    <cellStyle name="Uwaga 3 3" xfId="1620" xr:uid="{00000000-0005-0000-0000-00008D080000}"/>
    <cellStyle name="Uwaga 3 4" xfId="2398" xr:uid="{00000000-0005-0000-0000-00008E080000}"/>
    <cellStyle name="Uwaga 3 5" xfId="2796" xr:uid="{00000000-0005-0000-0000-00008F080000}"/>
    <cellStyle name="Uwaga 4" xfId="2399" xr:uid="{00000000-0005-0000-0000-000090080000}"/>
    <cellStyle name="Uwaga 5" xfId="2400" xr:uid="{00000000-0005-0000-0000-000091080000}"/>
    <cellStyle name="Uwaga 6" xfId="2401" xr:uid="{00000000-0005-0000-0000-000092080000}"/>
    <cellStyle name="Uwaga 7" xfId="2402" xr:uid="{00000000-0005-0000-0000-000093080000}"/>
    <cellStyle name="Uwaga 8" xfId="2403" xr:uid="{00000000-0005-0000-0000-000094080000}"/>
    <cellStyle name="Uwaga 9" xfId="2452" xr:uid="{00000000-0005-0000-0000-000095080000}"/>
    <cellStyle name="Walutowy 10" xfId="2653" xr:uid="{00000000-0005-0000-0000-000096080000}"/>
    <cellStyle name="Walutowy 11" xfId="2661" xr:uid="{00000000-0005-0000-0000-000097080000}"/>
    <cellStyle name="Walutowy 2" xfId="1621" xr:uid="{00000000-0005-0000-0000-000098080000}"/>
    <cellStyle name="Walutowy 2 10" xfId="1622" xr:uid="{00000000-0005-0000-0000-000099080000}"/>
    <cellStyle name="Walutowy 2 10 2" xfId="1623" xr:uid="{00000000-0005-0000-0000-00009A080000}"/>
    <cellStyle name="Walutowy 2 10 2 2" xfId="1624" xr:uid="{00000000-0005-0000-0000-00009B080000}"/>
    <cellStyle name="Walutowy 2 10 2 2 2" xfId="1625" xr:uid="{00000000-0005-0000-0000-00009C080000}"/>
    <cellStyle name="Walutowy 2 10 2 2 3" xfId="1626" xr:uid="{00000000-0005-0000-0000-00009D080000}"/>
    <cellStyle name="Walutowy 2 10 2 3" xfId="1627" xr:uid="{00000000-0005-0000-0000-00009E080000}"/>
    <cellStyle name="Walutowy 2 10 2 3 2" xfId="1628" xr:uid="{00000000-0005-0000-0000-00009F080000}"/>
    <cellStyle name="Walutowy 2 10 2 3 3" xfId="1629" xr:uid="{00000000-0005-0000-0000-0000A0080000}"/>
    <cellStyle name="Walutowy 2 10 2 4" xfId="1630" xr:uid="{00000000-0005-0000-0000-0000A1080000}"/>
    <cellStyle name="Walutowy 2 10 2 4 2" xfId="1631" xr:uid="{00000000-0005-0000-0000-0000A2080000}"/>
    <cellStyle name="Walutowy 2 10 2 4 3" xfId="1632" xr:uid="{00000000-0005-0000-0000-0000A3080000}"/>
    <cellStyle name="Walutowy 2 10 2 5" xfId="1633" xr:uid="{00000000-0005-0000-0000-0000A4080000}"/>
    <cellStyle name="Walutowy 2 10 2 6" xfId="1634" xr:uid="{00000000-0005-0000-0000-0000A5080000}"/>
    <cellStyle name="Walutowy 2 10 3" xfId="1635" xr:uid="{00000000-0005-0000-0000-0000A6080000}"/>
    <cellStyle name="Walutowy 2 10 3 2" xfId="1636" xr:uid="{00000000-0005-0000-0000-0000A7080000}"/>
    <cellStyle name="Walutowy 2 10 3 3" xfId="1637" xr:uid="{00000000-0005-0000-0000-0000A8080000}"/>
    <cellStyle name="Walutowy 2 10 4" xfId="1638" xr:uid="{00000000-0005-0000-0000-0000A9080000}"/>
    <cellStyle name="Walutowy 2 10 4 2" xfId="1639" xr:uid="{00000000-0005-0000-0000-0000AA080000}"/>
    <cellStyle name="Walutowy 2 10 4 3" xfId="1640" xr:uid="{00000000-0005-0000-0000-0000AB080000}"/>
    <cellStyle name="Walutowy 2 10 5" xfId="1641" xr:uid="{00000000-0005-0000-0000-0000AC080000}"/>
    <cellStyle name="Walutowy 2 10 5 2" xfId="1642" xr:uid="{00000000-0005-0000-0000-0000AD080000}"/>
    <cellStyle name="Walutowy 2 10 5 3" xfId="1643" xr:uid="{00000000-0005-0000-0000-0000AE080000}"/>
    <cellStyle name="Walutowy 2 10 6" xfId="1644" xr:uid="{00000000-0005-0000-0000-0000AF080000}"/>
    <cellStyle name="Walutowy 2 10 7" xfId="1645" xr:uid="{00000000-0005-0000-0000-0000B0080000}"/>
    <cellStyle name="Walutowy 2 11" xfId="1646" xr:uid="{00000000-0005-0000-0000-0000B1080000}"/>
    <cellStyle name="Walutowy 2 11 2" xfId="1647" xr:uid="{00000000-0005-0000-0000-0000B2080000}"/>
    <cellStyle name="Walutowy 2 11 2 2" xfId="1648" xr:uid="{00000000-0005-0000-0000-0000B3080000}"/>
    <cellStyle name="Walutowy 2 11 2 2 2" xfId="1649" xr:uid="{00000000-0005-0000-0000-0000B4080000}"/>
    <cellStyle name="Walutowy 2 11 2 2 3" xfId="1650" xr:uid="{00000000-0005-0000-0000-0000B5080000}"/>
    <cellStyle name="Walutowy 2 11 2 3" xfId="1651" xr:uid="{00000000-0005-0000-0000-0000B6080000}"/>
    <cellStyle name="Walutowy 2 11 2 3 2" xfId="1652" xr:uid="{00000000-0005-0000-0000-0000B7080000}"/>
    <cellStyle name="Walutowy 2 11 2 3 3" xfId="1653" xr:uid="{00000000-0005-0000-0000-0000B8080000}"/>
    <cellStyle name="Walutowy 2 11 2 4" xfId="1654" xr:uid="{00000000-0005-0000-0000-0000B9080000}"/>
    <cellStyle name="Walutowy 2 11 2 4 2" xfId="1655" xr:uid="{00000000-0005-0000-0000-0000BA080000}"/>
    <cellStyle name="Walutowy 2 11 2 4 3" xfId="1656" xr:uid="{00000000-0005-0000-0000-0000BB080000}"/>
    <cellStyle name="Walutowy 2 11 2 5" xfId="1657" xr:uid="{00000000-0005-0000-0000-0000BC080000}"/>
    <cellStyle name="Walutowy 2 11 2 6" xfId="1658" xr:uid="{00000000-0005-0000-0000-0000BD080000}"/>
    <cellStyle name="Walutowy 2 11 3" xfId="1659" xr:uid="{00000000-0005-0000-0000-0000BE080000}"/>
    <cellStyle name="Walutowy 2 11 3 2" xfId="1660" xr:uid="{00000000-0005-0000-0000-0000BF080000}"/>
    <cellStyle name="Walutowy 2 11 3 3" xfId="1661" xr:uid="{00000000-0005-0000-0000-0000C0080000}"/>
    <cellStyle name="Walutowy 2 11 4" xfId="1662" xr:uid="{00000000-0005-0000-0000-0000C1080000}"/>
    <cellStyle name="Walutowy 2 11 4 2" xfId="1663" xr:uid="{00000000-0005-0000-0000-0000C2080000}"/>
    <cellStyle name="Walutowy 2 11 4 3" xfId="1664" xr:uid="{00000000-0005-0000-0000-0000C3080000}"/>
    <cellStyle name="Walutowy 2 11 5" xfId="1665" xr:uid="{00000000-0005-0000-0000-0000C4080000}"/>
    <cellStyle name="Walutowy 2 11 5 2" xfId="1666" xr:uid="{00000000-0005-0000-0000-0000C5080000}"/>
    <cellStyle name="Walutowy 2 11 5 3" xfId="1667" xr:uid="{00000000-0005-0000-0000-0000C6080000}"/>
    <cellStyle name="Walutowy 2 11 6" xfId="1668" xr:uid="{00000000-0005-0000-0000-0000C7080000}"/>
    <cellStyle name="Walutowy 2 11 7" xfId="1669" xr:uid="{00000000-0005-0000-0000-0000C8080000}"/>
    <cellStyle name="Walutowy 2 12" xfId="1670" xr:uid="{00000000-0005-0000-0000-0000C9080000}"/>
    <cellStyle name="Walutowy 2 12 2" xfId="1671" xr:uid="{00000000-0005-0000-0000-0000CA080000}"/>
    <cellStyle name="Walutowy 2 12 2 2" xfId="1672" xr:uid="{00000000-0005-0000-0000-0000CB080000}"/>
    <cellStyle name="Walutowy 2 12 2 2 2" xfId="1673" xr:uid="{00000000-0005-0000-0000-0000CC080000}"/>
    <cellStyle name="Walutowy 2 12 2 2 3" xfId="1674" xr:uid="{00000000-0005-0000-0000-0000CD080000}"/>
    <cellStyle name="Walutowy 2 12 2 3" xfId="1675" xr:uid="{00000000-0005-0000-0000-0000CE080000}"/>
    <cellStyle name="Walutowy 2 12 2 3 2" xfId="1676" xr:uid="{00000000-0005-0000-0000-0000CF080000}"/>
    <cellStyle name="Walutowy 2 12 2 3 3" xfId="1677" xr:uid="{00000000-0005-0000-0000-0000D0080000}"/>
    <cellStyle name="Walutowy 2 12 2 4" xfId="1678" xr:uid="{00000000-0005-0000-0000-0000D1080000}"/>
    <cellStyle name="Walutowy 2 12 2 4 2" xfId="1679" xr:uid="{00000000-0005-0000-0000-0000D2080000}"/>
    <cellStyle name="Walutowy 2 12 2 4 3" xfId="1680" xr:uid="{00000000-0005-0000-0000-0000D3080000}"/>
    <cellStyle name="Walutowy 2 12 2 5" xfId="1681" xr:uid="{00000000-0005-0000-0000-0000D4080000}"/>
    <cellStyle name="Walutowy 2 12 2 6" xfId="1682" xr:uid="{00000000-0005-0000-0000-0000D5080000}"/>
    <cellStyle name="Walutowy 2 12 3" xfId="1683" xr:uid="{00000000-0005-0000-0000-0000D6080000}"/>
    <cellStyle name="Walutowy 2 12 3 2" xfId="1684" xr:uid="{00000000-0005-0000-0000-0000D7080000}"/>
    <cellStyle name="Walutowy 2 12 3 3" xfId="1685" xr:uid="{00000000-0005-0000-0000-0000D8080000}"/>
    <cellStyle name="Walutowy 2 12 4" xfId="1686" xr:uid="{00000000-0005-0000-0000-0000D9080000}"/>
    <cellStyle name="Walutowy 2 12 4 2" xfId="1687" xr:uid="{00000000-0005-0000-0000-0000DA080000}"/>
    <cellStyle name="Walutowy 2 12 4 3" xfId="1688" xr:uid="{00000000-0005-0000-0000-0000DB080000}"/>
    <cellStyle name="Walutowy 2 12 5" xfId="1689" xr:uid="{00000000-0005-0000-0000-0000DC080000}"/>
    <cellStyle name="Walutowy 2 12 5 2" xfId="1690" xr:uid="{00000000-0005-0000-0000-0000DD080000}"/>
    <cellStyle name="Walutowy 2 12 5 3" xfId="1691" xr:uid="{00000000-0005-0000-0000-0000DE080000}"/>
    <cellStyle name="Walutowy 2 12 6" xfId="1692" xr:uid="{00000000-0005-0000-0000-0000DF080000}"/>
    <cellStyle name="Walutowy 2 12 7" xfId="1693" xr:uid="{00000000-0005-0000-0000-0000E0080000}"/>
    <cellStyle name="Walutowy 2 13" xfId="1694" xr:uid="{00000000-0005-0000-0000-0000E1080000}"/>
    <cellStyle name="Walutowy 2 13 2" xfId="1695" xr:uid="{00000000-0005-0000-0000-0000E2080000}"/>
    <cellStyle name="Walutowy 2 13 2 2" xfId="1696" xr:uid="{00000000-0005-0000-0000-0000E3080000}"/>
    <cellStyle name="Walutowy 2 13 2 3" xfId="1697" xr:uid="{00000000-0005-0000-0000-0000E4080000}"/>
    <cellStyle name="Walutowy 2 13 3" xfId="1698" xr:uid="{00000000-0005-0000-0000-0000E5080000}"/>
    <cellStyle name="Walutowy 2 13 3 2" xfId="1699" xr:uid="{00000000-0005-0000-0000-0000E6080000}"/>
    <cellStyle name="Walutowy 2 13 3 3" xfId="1700" xr:uid="{00000000-0005-0000-0000-0000E7080000}"/>
    <cellStyle name="Walutowy 2 13 4" xfId="1701" xr:uid="{00000000-0005-0000-0000-0000E8080000}"/>
    <cellStyle name="Walutowy 2 13 4 2" xfId="1702" xr:uid="{00000000-0005-0000-0000-0000E9080000}"/>
    <cellStyle name="Walutowy 2 13 4 3" xfId="1703" xr:uid="{00000000-0005-0000-0000-0000EA080000}"/>
    <cellStyle name="Walutowy 2 13 5" xfId="1704" xr:uid="{00000000-0005-0000-0000-0000EB080000}"/>
    <cellStyle name="Walutowy 2 13 6" xfId="1705" xr:uid="{00000000-0005-0000-0000-0000EC080000}"/>
    <cellStyle name="Walutowy 2 14" xfId="1706" xr:uid="{00000000-0005-0000-0000-0000ED080000}"/>
    <cellStyle name="Walutowy 2 14 2" xfId="1707" xr:uid="{00000000-0005-0000-0000-0000EE080000}"/>
    <cellStyle name="Walutowy 2 14 2 2" xfId="1708" xr:uid="{00000000-0005-0000-0000-0000EF080000}"/>
    <cellStyle name="Walutowy 2 14 2 3" xfId="1709" xr:uid="{00000000-0005-0000-0000-0000F0080000}"/>
    <cellStyle name="Walutowy 2 14 3" xfId="1710" xr:uid="{00000000-0005-0000-0000-0000F1080000}"/>
    <cellStyle name="Walutowy 2 14 3 2" xfId="1711" xr:uid="{00000000-0005-0000-0000-0000F2080000}"/>
    <cellStyle name="Walutowy 2 14 3 3" xfId="1712" xr:uid="{00000000-0005-0000-0000-0000F3080000}"/>
    <cellStyle name="Walutowy 2 14 4" xfId="1713" xr:uid="{00000000-0005-0000-0000-0000F4080000}"/>
    <cellStyle name="Walutowy 2 14 4 2" xfId="1714" xr:uid="{00000000-0005-0000-0000-0000F5080000}"/>
    <cellStyle name="Walutowy 2 14 4 3" xfId="1715" xr:uid="{00000000-0005-0000-0000-0000F6080000}"/>
    <cellStyle name="Walutowy 2 14 5" xfId="1716" xr:uid="{00000000-0005-0000-0000-0000F7080000}"/>
    <cellStyle name="Walutowy 2 14 6" xfId="1717" xr:uid="{00000000-0005-0000-0000-0000F8080000}"/>
    <cellStyle name="Walutowy 2 15" xfId="1718" xr:uid="{00000000-0005-0000-0000-0000F9080000}"/>
    <cellStyle name="Walutowy 2 15 2" xfId="1719" xr:uid="{00000000-0005-0000-0000-0000FA080000}"/>
    <cellStyle name="Walutowy 2 15 2 2" xfId="1720" xr:uid="{00000000-0005-0000-0000-0000FB080000}"/>
    <cellStyle name="Walutowy 2 15 2 3" xfId="1721" xr:uid="{00000000-0005-0000-0000-0000FC080000}"/>
    <cellStyle name="Walutowy 2 15 3" xfId="1722" xr:uid="{00000000-0005-0000-0000-0000FD080000}"/>
    <cellStyle name="Walutowy 2 15 3 2" xfId="1723" xr:uid="{00000000-0005-0000-0000-0000FE080000}"/>
    <cellStyle name="Walutowy 2 15 3 3" xfId="1724" xr:uid="{00000000-0005-0000-0000-0000FF080000}"/>
    <cellStyle name="Walutowy 2 15 4" xfId="1725" xr:uid="{00000000-0005-0000-0000-000000090000}"/>
    <cellStyle name="Walutowy 2 15 4 2" xfId="1726" xr:uid="{00000000-0005-0000-0000-000001090000}"/>
    <cellStyle name="Walutowy 2 15 4 3" xfId="1727" xr:uid="{00000000-0005-0000-0000-000002090000}"/>
    <cellStyle name="Walutowy 2 15 5" xfId="1728" xr:uid="{00000000-0005-0000-0000-000003090000}"/>
    <cellStyle name="Walutowy 2 15 6" xfId="1729" xr:uid="{00000000-0005-0000-0000-000004090000}"/>
    <cellStyle name="Walutowy 2 16" xfId="1730" xr:uid="{00000000-0005-0000-0000-000005090000}"/>
    <cellStyle name="Walutowy 2 16 2" xfId="1731" xr:uid="{00000000-0005-0000-0000-000006090000}"/>
    <cellStyle name="Walutowy 2 16 3" xfId="1732" xr:uid="{00000000-0005-0000-0000-000007090000}"/>
    <cellStyle name="Walutowy 2 17" xfId="1733" xr:uid="{00000000-0005-0000-0000-000008090000}"/>
    <cellStyle name="Walutowy 2 17 2" xfId="1734" xr:uid="{00000000-0005-0000-0000-000009090000}"/>
    <cellStyle name="Walutowy 2 17 3" xfId="1735" xr:uid="{00000000-0005-0000-0000-00000A090000}"/>
    <cellStyle name="Walutowy 2 18" xfId="1736" xr:uid="{00000000-0005-0000-0000-00000B090000}"/>
    <cellStyle name="Walutowy 2 18 2" xfId="1737" xr:uid="{00000000-0005-0000-0000-00000C090000}"/>
    <cellStyle name="Walutowy 2 18 3" xfId="1738" xr:uid="{00000000-0005-0000-0000-00000D090000}"/>
    <cellStyle name="Walutowy 2 19" xfId="1739" xr:uid="{00000000-0005-0000-0000-00000E090000}"/>
    <cellStyle name="Walutowy 2 19 2" xfId="1740" xr:uid="{00000000-0005-0000-0000-00000F090000}"/>
    <cellStyle name="Walutowy 2 19 3" xfId="1741" xr:uid="{00000000-0005-0000-0000-000010090000}"/>
    <cellStyle name="Walutowy 2 2" xfId="1742" xr:uid="{00000000-0005-0000-0000-000011090000}"/>
    <cellStyle name="Walutowy 2 2 10" xfId="1743" xr:uid="{00000000-0005-0000-0000-000012090000}"/>
    <cellStyle name="Walutowy 2 2 10 2" xfId="1744" xr:uid="{00000000-0005-0000-0000-000013090000}"/>
    <cellStyle name="Walutowy 2 2 10 2 2" xfId="1745" xr:uid="{00000000-0005-0000-0000-000014090000}"/>
    <cellStyle name="Walutowy 2 2 10 2 2 2" xfId="1746" xr:uid="{00000000-0005-0000-0000-000015090000}"/>
    <cellStyle name="Walutowy 2 2 10 2 2 3" xfId="1747" xr:uid="{00000000-0005-0000-0000-000016090000}"/>
    <cellStyle name="Walutowy 2 2 10 2 3" xfId="1748" xr:uid="{00000000-0005-0000-0000-000017090000}"/>
    <cellStyle name="Walutowy 2 2 10 2 3 2" xfId="1749" xr:uid="{00000000-0005-0000-0000-000018090000}"/>
    <cellStyle name="Walutowy 2 2 10 2 3 3" xfId="1750" xr:uid="{00000000-0005-0000-0000-000019090000}"/>
    <cellStyle name="Walutowy 2 2 10 2 4" xfId="1751" xr:uid="{00000000-0005-0000-0000-00001A090000}"/>
    <cellStyle name="Walutowy 2 2 10 2 4 2" xfId="1752" xr:uid="{00000000-0005-0000-0000-00001B090000}"/>
    <cellStyle name="Walutowy 2 2 10 2 4 3" xfId="1753" xr:uid="{00000000-0005-0000-0000-00001C090000}"/>
    <cellStyle name="Walutowy 2 2 10 2 5" xfId="1754" xr:uid="{00000000-0005-0000-0000-00001D090000}"/>
    <cellStyle name="Walutowy 2 2 10 2 6" xfId="1755" xr:uid="{00000000-0005-0000-0000-00001E090000}"/>
    <cellStyle name="Walutowy 2 2 10 3" xfId="1756" xr:uid="{00000000-0005-0000-0000-00001F090000}"/>
    <cellStyle name="Walutowy 2 2 10 3 2" xfId="1757" xr:uid="{00000000-0005-0000-0000-000020090000}"/>
    <cellStyle name="Walutowy 2 2 10 3 3" xfId="1758" xr:uid="{00000000-0005-0000-0000-000021090000}"/>
    <cellStyle name="Walutowy 2 2 10 4" xfId="1759" xr:uid="{00000000-0005-0000-0000-000022090000}"/>
    <cellStyle name="Walutowy 2 2 10 4 2" xfId="1760" xr:uid="{00000000-0005-0000-0000-000023090000}"/>
    <cellStyle name="Walutowy 2 2 10 4 3" xfId="1761" xr:uid="{00000000-0005-0000-0000-000024090000}"/>
    <cellStyle name="Walutowy 2 2 10 5" xfId="1762" xr:uid="{00000000-0005-0000-0000-000025090000}"/>
    <cellStyle name="Walutowy 2 2 10 5 2" xfId="1763" xr:uid="{00000000-0005-0000-0000-000026090000}"/>
    <cellStyle name="Walutowy 2 2 10 5 3" xfId="1764" xr:uid="{00000000-0005-0000-0000-000027090000}"/>
    <cellStyle name="Walutowy 2 2 10 6" xfId="1765" xr:uid="{00000000-0005-0000-0000-000028090000}"/>
    <cellStyle name="Walutowy 2 2 10 7" xfId="1766" xr:uid="{00000000-0005-0000-0000-000029090000}"/>
    <cellStyle name="Walutowy 2 2 11" xfId="1767" xr:uid="{00000000-0005-0000-0000-00002A090000}"/>
    <cellStyle name="Walutowy 2 2 11 2" xfId="1768" xr:uid="{00000000-0005-0000-0000-00002B090000}"/>
    <cellStyle name="Walutowy 2 2 11 2 2" xfId="1769" xr:uid="{00000000-0005-0000-0000-00002C090000}"/>
    <cellStyle name="Walutowy 2 2 11 2 2 2" xfId="1770" xr:uid="{00000000-0005-0000-0000-00002D090000}"/>
    <cellStyle name="Walutowy 2 2 11 2 2 3" xfId="1771" xr:uid="{00000000-0005-0000-0000-00002E090000}"/>
    <cellStyle name="Walutowy 2 2 11 2 3" xfId="1772" xr:uid="{00000000-0005-0000-0000-00002F090000}"/>
    <cellStyle name="Walutowy 2 2 11 2 3 2" xfId="1773" xr:uid="{00000000-0005-0000-0000-000030090000}"/>
    <cellStyle name="Walutowy 2 2 11 2 3 3" xfId="1774" xr:uid="{00000000-0005-0000-0000-000031090000}"/>
    <cellStyle name="Walutowy 2 2 11 2 4" xfId="1775" xr:uid="{00000000-0005-0000-0000-000032090000}"/>
    <cellStyle name="Walutowy 2 2 11 2 4 2" xfId="1776" xr:uid="{00000000-0005-0000-0000-000033090000}"/>
    <cellStyle name="Walutowy 2 2 11 2 4 3" xfId="1777" xr:uid="{00000000-0005-0000-0000-000034090000}"/>
    <cellStyle name="Walutowy 2 2 11 2 5" xfId="1778" xr:uid="{00000000-0005-0000-0000-000035090000}"/>
    <cellStyle name="Walutowy 2 2 11 2 6" xfId="1779" xr:uid="{00000000-0005-0000-0000-000036090000}"/>
    <cellStyle name="Walutowy 2 2 11 3" xfId="1780" xr:uid="{00000000-0005-0000-0000-000037090000}"/>
    <cellStyle name="Walutowy 2 2 11 3 2" xfId="1781" xr:uid="{00000000-0005-0000-0000-000038090000}"/>
    <cellStyle name="Walutowy 2 2 11 3 3" xfId="1782" xr:uid="{00000000-0005-0000-0000-000039090000}"/>
    <cellStyle name="Walutowy 2 2 11 4" xfId="1783" xr:uid="{00000000-0005-0000-0000-00003A090000}"/>
    <cellStyle name="Walutowy 2 2 11 4 2" xfId="1784" xr:uid="{00000000-0005-0000-0000-00003B090000}"/>
    <cellStyle name="Walutowy 2 2 11 4 3" xfId="1785" xr:uid="{00000000-0005-0000-0000-00003C090000}"/>
    <cellStyle name="Walutowy 2 2 11 5" xfId="1786" xr:uid="{00000000-0005-0000-0000-00003D090000}"/>
    <cellStyle name="Walutowy 2 2 11 5 2" xfId="1787" xr:uid="{00000000-0005-0000-0000-00003E090000}"/>
    <cellStyle name="Walutowy 2 2 11 5 3" xfId="1788" xr:uid="{00000000-0005-0000-0000-00003F090000}"/>
    <cellStyle name="Walutowy 2 2 11 6" xfId="1789" xr:uid="{00000000-0005-0000-0000-000040090000}"/>
    <cellStyle name="Walutowy 2 2 11 7" xfId="1790" xr:uid="{00000000-0005-0000-0000-000041090000}"/>
    <cellStyle name="Walutowy 2 2 12" xfId="1791" xr:uid="{00000000-0005-0000-0000-000042090000}"/>
    <cellStyle name="Walutowy 2 2 12 2" xfId="1792" xr:uid="{00000000-0005-0000-0000-000043090000}"/>
    <cellStyle name="Walutowy 2 2 12 2 2" xfId="1793" xr:uid="{00000000-0005-0000-0000-000044090000}"/>
    <cellStyle name="Walutowy 2 2 12 2 3" xfId="1794" xr:uid="{00000000-0005-0000-0000-000045090000}"/>
    <cellStyle name="Walutowy 2 2 12 3" xfId="1795" xr:uid="{00000000-0005-0000-0000-000046090000}"/>
    <cellStyle name="Walutowy 2 2 12 3 2" xfId="1796" xr:uid="{00000000-0005-0000-0000-000047090000}"/>
    <cellStyle name="Walutowy 2 2 12 3 3" xfId="1797" xr:uid="{00000000-0005-0000-0000-000048090000}"/>
    <cellStyle name="Walutowy 2 2 12 4" xfId="1798" xr:uid="{00000000-0005-0000-0000-000049090000}"/>
    <cellStyle name="Walutowy 2 2 12 4 2" xfId="1799" xr:uid="{00000000-0005-0000-0000-00004A090000}"/>
    <cellStyle name="Walutowy 2 2 12 4 3" xfId="1800" xr:uid="{00000000-0005-0000-0000-00004B090000}"/>
    <cellStyle name="Walutowy 2 2 12 5" xfId="1801" xr:uid="{00000000-0005-0000-0000-00004C090000}"/>
    <cellStyle name="Walutowy 2 2 12 6" xfId="1802" xr:uid="{00000000-0005-0000-0000-00004D090000}"/>
    <cellStyle name="Walutowy 2 2 13" xfId="1803" xr:uid="{00000000-0005-0000-0000-00004E090000}"/>
    <cellStyle name="Walutowy 2 2 13 2" xfId="1804" xr:uid="{00000000-0005-0000-0000-00004F090000}"/>
    <cellStyle name="Walutowy 2 2 13 2 2" xfId="1805" xr:uid="{00000000-0005-0000-0000-000050090000}"/>
    <cellStyle name="Walutowy 2 2 13 2 3" xfId="1806" xr:uid="{00000000-0005-0000-0000-000051090000}"/>
    <cellStyle name="Walutowy 2 2 13 3" xfId="1807" xr:uid="{00000000-0005-0000-0000-000052090000}"/>
    <cellStyle name="Walutowy 2 2 13 3 2" xfId="1808" xr:uid="{00000000-0005-0000-0000-000053090000}"/>
    <cellStyle name="Walutowy 2 2 13 3 3" xfId="1809" xr:uid="{00000000-0005-0000-0000-000054090000}"/>
    <cellStyle name="Walutowy 2 2 13 4" xfId="1810" xr:uid="{00000000-0005-0000-0000-000055090000}"/>
    <cellStyle name="Walutowy 2 2 13 4 2" xfId="1811" xr:uid="{00000000-0005-0000-0000-000056090000}"/>
    <cellStyle name="Walutowy 2 2 13 4 3" xfId="1812" xr:uid="{00000000-0005-0000-0000-000057090000}"/>
    <cellStyle name="Walutowy 2 2 13 5" xfId="1813" xr:uid="{00000000-0005-0000-0000-000058090000}"/>
    <cellStyle name="Walutowy 2 2 13 6" xfId="1814" xr:uid="{00000000-0005-0000-0000-000059090000}"/>
    <cellStyle name="Walutowy 2 2 14" xfId="1815" xr:uid="{00000000-0005-0000-0000-00005A090000}"/>
    <cellStyle name="Walutowy 2 2 14 2" xfId="1816" xr:uid="{00000000-0005-0000-0000-00005B090000}"/>
    <cellStyle name="Walutowy 2 2 14 2 2" xfId="1817" xr:uid="{00000000-0005-0000-0000-00005C090000}"/>
    <cellStyle name="Walutowy 2 2 14 2 3" xfId="1818" xr:uid="{00000000-0005-0000-0000-00005D090000}"/>
    <cellStyle name="Walutowy 2 2 14 3" xfId="1819" xr:uid="{00000000-0005-0000-0000-00005E090000}"/>
    <cellStyle name="Walutowy 2 2 14 3 2" xfId="1820" xr:uid="{00000000-0005-0000-0000-00005F090000}"/>
    <cellStyle name="Walutowy 2 2 14 3 3" xfId="1821" xr:uid="{00000000-0005-0000-0000-000060090000}"/>
    <cellStyle name="Walutowy 2 2 14 4" xfId="1822" xr:uid="{00000000-0005-0000-0000-000061090000}"/>
    <cellStyle name="Walutowy 2 2 14 4 2" xfId="1823" xr:uid="{00000000-0005-0000-0000-000062090000}"/>
    <cellStyle name="Walutowy 2 2 14 4 3" xfId="1824" xr:uid="{00000000-0005-0000-0000-000063090000}"/>
    <cellStyle name="Walutowy 2 2 14 5" xfId="1825" xr:uid="{00000000-0005-0000-0000-000064090000}"/>
    <cellStyle name="Walutowy 2 2 14 6" xfId="1826" xr:uid="{00000000-0005-0000-0000-000065090000}"/>
    <cellStyle name="Walutowy 2 2 15" xfId="1827" xr:uid="{00000000-0005-0000-0000-000066090000}"/>
    <cellStyle name="Walutowy 2 2 15 2" xfId="1828" xr:uid="{00000000-0005-0000-0000-000067090000}"/>
    <cellStyle name="Walutowy 2 2 15 3" xfId="1829" xr:uid="{00000000-0005-0000-0000-000068090000}"/>
    <cellStyle name="Walutowy 2 2 16" xfId="1830" xr:uid="{00000000-0005-0000-0000-000069090000}"/>
    <cellStyle name="Walutowy 2 2 16 2" xfId="1831" xr:uid="{00000000-0005-0000-0000-00006A090000}"/>
    <cellStyle name="Walutowy 2 2 16 3" xfId="1832" xr:uid="{00000000-0005-0000-0000-00006B090000}"/>
    <cellStyle name="Walutowy 2 2 17" xfId="1833" xr:uid="{00000000-0005-0000-0000-00006C090000}"/>
    <cellStyle name="Walutowy 2 2 17 2" xfId="1834" xr:uid="{00000000-0005-0000-0000-00006D090000}"/>
    <cellStyle name="Walutowy 2 2 17 3" xfId="1835" xr:uid="{00000000-0005-0000-0000-00006E090000}"/>
    <cellStyle name="Walutowy 2 2 18" xfId="1836" xr:uid="{00000000-0005-0000-0000-00006F090000}"/>
    <cellStyle name="Walutowy 2 2 18 2" xfId="1837" xr:uid="{00000000-0005-0000-0000-000070090000}"/>
    <cellStyle name="Walutowy 2 2 18 3" xfId="1838" xr:uid="{00000000-0005-0000-0000-000071090000}"/>
    <cellStyle name="Walutowy 2 2 19" xfId="1839" xr:uid="{00000000-0005-0000-0000-000072090000}"/>
    <cellStyle name="Walutowy 2 2 19 2" xfId="1840" xr:uid="{00000000-0005-0000-0000-000073090000}"/>
    <cellStyle name="Walutowy 2 2 19 3" xfId="1841" xr:uid="{00000000-0005-0000-0000-000074090000}"/>
    <cellStyle name="Walutowy 2 2 2" xfId="1842" xr:uid="{00000000-0005-0000-0000-000075090000}"/>
    <cellStyle name="Walutowy 2 2 2 2" xfId="1843" xr:uid="{00000000-0005-0000-0000-000076090000}"/>
    <cellStyle name="Walutowy 2 2 2 2 2" xfId="1844" xr:uid="{00000000-0005-0000-0000-000077090000}"/>
    <cellStyle name="Walutowy 2 2 2 2 2 2" xfId="1845" xr:uid="{00000000-0005-0000-0000-000078090000}"/>
    <cellStyle name="Walutowy 2 2 2 2 2 3" xfId="1846" xr:uid="{00000000-0005-0000-0000-000079090000}"/>
    <cellStyle name="Walutowy 2 2 2 2 3" xfId="1847" xr:uid="{00000000-0005-0000-0000-00007A090000}"/>
    <cellStyle name="Walutowy 2 2 2 2 3 2" xfId="1848" xr:uid="{00000000-0005-0000-0000-00007B090000}"/>
    <cellStyle name="Walutowy 2 2 2 2 3 3" xfId="1849" xr:uid="{00000000-0005-0000-0000-00007C090000}"/>
    <cellStyle name="Walutowy 2 2 2 2 4" xfId="1850" xr:uid="{00000000-0005-0000-0000-00007D090000}"/>
    <cellStyle name="Walutowy 2 2 2 2 4 2" xfId="1851" xr:uid="{00000000-0005-0000-0000-00007E090000}"/>
    <cellStyle name="Walutowy 2 2 2 2 4 3" xfId="1852" xr:uid="{00000000-0005-0000-0000-00007F090000}"/>
    <cellStyle name="Walutowy 2 2 2 2 5" xfId="1853" xr:uid="{00000000-0005-0000-0000-000080090000}"/>
    <cellStyle name="Walutowy 2 2 2 2 6" xfId="1854" xr:uid="{00000000-0005-0000-0000-000081090000}"/>
    <cellStyle name="Walutowy 2 2 2 3" xfId="1855" xr:uid="{00000000-0005-0000-0000-000082090000}"/>
    <cellStyle name="Walutowy 2 2 2 3 2" xfId="1856" xr:uid="{00000000-0005-0000-0000-000083090000}"/>
    <cellStyle name="Walutowy 2 2 2 3 3" xfId="1857" xr:uid="{00000000-0005-0000-0000-000084090000}"/>
    <cellStyle name="Walutowy 2 2 2 4" xfId="1858" xr:uid="{00000000-0005-0000-0000-000085090000}"/>
    <cellStyle name="Walutowy 2 2 2 4 2" xfId="1859" xr:uid="{00000000-0005-0000-0000-000086090000}"/>
    <cellStyle name="Walutowy 2 2 2 4 3" xfId="1860" xr:uid="{00000000-0005-0000-0000-000087090000}"/>
    <cellStyle name="Walutowy 2 2 2 5" xfId="1861" xr:uid="{00000000-0005-0000-0000-000088090000}"/>
    <cellStyle name="Walutowy 2 2 2 5 2" xfId="1862" xr:uid="{00000000-0005-0000-0000-000089090000}"/>
    <cellStyle name="Walutowy 2 2 2 5 3" xfId="1863" xr:uid="{00000000-0005-0000-0000-00008A090000}"/>
    <cellStyle name="Walutowy 2 2 2 6" xfId="1864" xr:uid="{00000000-0005-0000-0000-00008B090000}"/>
    <cellStyle name="Walutowy 2 2 2 7" xfId="1865" xr:uid="{00000000-0005-0000-0000-00008C090000}"/>
    <cellStyle name="Walutowy 2 2 20" xfId="1866" xr:uid="{00000000-0005-0000-0000-00008D090000}"/>
    <cellStyle name="Walutowy 2 2 20 2" xfId="1867" xr:uid="{00000000-0005-0000-0000-00008E090000}"/>
    <cellStyle name="Walutowy 2 2 20 3" xfId="1868" xr:uid="{00000000-0005-0000-0000-00008F090000}"/>
    <cellStyle name="Walutowy 2 2 21" xfId="1869" xr:uid="{00000000-0005-0000-0000-000090090000}"/>
    <cellStyle name="Walutowy 2 2 21 2" xfId="1870" xr:uid="{00000000-0005-0000-0000-000091090000}"/>
    <cellStyle name="Walutowy 2 2 21 3" xfId="1871" xr:uid="{00000000-0005-0000-0000-000092090000}"/>
    <cellStyle name="Walutowy 2 2 22" xfId="1872" xr:uid="{00000000-0005-0000-0000-000093090000}"/>
    <cellStyle name="Walutowy 2 2 23" xfId="1873" xr:uid="{00000000-0005-0000-0000-000094090000}"/>
    <cellStyle name="Walutowy 2 2 24" xfId="2594" xr:uid="{00000000-0005-0000-0000-000095090000}"/>
    <cellStyle name="Walutowy 2 2 25" xfId="2655" xr:uid="{00000000-0005-0000-0000-000096090000}"/>
    <cellStyle name="Walutowy 2 2 26" xfId="2827" xr:uid="{00000000-0005-0000-0000-000097090000}"/>
    <cellStyle name="Walutowy 2 2 3" xfId="1874" xr:uid="{00000000-0005-0000-0000-000098090000}"/>
    <cellStyle name="Walutowy 2 2 3 2" xfId="1875" xr:uid="{00000000-0005-0000-0000-000099090000}"/>
    <cellStyle name="Walutowy 2 2 3 2 2" xfId="1876" xr:uid="{00000000-0005-0000-0000-00009A090000}"/>
    <cellStyle name="Walutowy 2 2 3 2 2 2" xfId="1877" xr:uid="{00000000-0005-0000-0000-00009B090000}"/>
    <cellStyle name="Walutowy 2 2 3 2 2 3" xfId="1878" xr:uid="{00000000-0005-0000-0000-00009C090000}"/>
    <cellStyle name="Walutowy 2 2 3 2 3" xfId="1879" xr:uid="{00000000-0005-0000-0000-00009D090000}"/>
    <cellStyle name="Walutowy 2 2 3 2 3 2" xfId="1880" xr:uid="{00000000-0005-0000-0000-00009E090000}"/>
    <cellStyle name="Walutowy 2 2 3 2 3 3" xfId="1881" xr:uid="{00000000-0005-0000-0000-00009F090000}"/>
    <cellStyle name="Walutowy 2 2 3 2 4" xfId="1882" xr:uid="{00000000-0005-0000-0000-0000A0090000}"/>
    <cellStyle name="Walutowy 2 2 3 2 4 2" xfId="1883" xr:uid="{00000000-0005-0000-0000-0000A1090000}"/>
    <cellStyle name="Walutowy 2 2 3 2 4 3" xfId="1884" xr:uid="{00000000-0005-0000-0000-0000A2090000}"/>
    <cellStyle name="Walutowy 2 2 3 2 5" xfId="1885" xr:uid="{00000000-0005-0000-0000-0000A3090000}"/>
    <cellStyle name="Walutowy 2 2 3 2 6" xfId="1886" xr:uid="{00000000-0005-0000-0000-0000A4090000}"/>
    <cellStyle name="Walutowy 2 2 3 3" xfId="1887" xr:uid="{00000000-0005-0000-0000-0000A5090000}"/>
    <cellStyle name="Walutowy 2 2 3 3 2" xfId="1888" xr:uid="{00000000-0005-0000-0000-0000A6090000}"/>
    <cellStyle name="Walutowy 2 2 3 3 3" xfId="1889" xr:uid="{00000000-0005-0000-0000-0000A7090000}"/>
    <cellStyle name="Walutowy 2 2 3 4" xfId="1890" xr:uid="{00000000-0005-0000-0000-0000A8090000}"/>
    <cellStyle name="Walutowy 2 2 3 4 2" xfId="1891" xr:uid="{00000000-0005-0000-0000-0000A9090000}"/>
    <cellStyle name="Walutowy 2 2 3 4 3" xfId="1892" xr:uid="{00000000-0005-0000-0000-0000AA090000}"/>
    <cellStyle name="Walutowy 2 2 3 5" xfId="1893" xr:uid="{00000000-0005-0000-0000-0000AB090000}"/>
    <cellStyle name="Walutowy 2 2 3 5 2" xfId="1894" xr:uid="{00000000-0005-0000-0000-0000AC090000}"/>
    <cellStyle name="Walutowy 2 2 3 5 3" xfId="1895" xr:uid="{00000000-0005-0000-0000-0000AD090000}"/>
    <cellStyle name="Walutowy 2 2 3 6" xfId="1896" xr:uid="{00000000-0005-0000-0000-0000AE090000}"/>
    <cellStyle name="Walutowy 2 2 3 7" xfId="1897" xr:uid="{00000000-0005-0000-0000-0000AF090000}"/>
    <cellStyle name="Walutowy 2 2 4" xfId="1898" xr:uid="{00000000-0005-0000-0000-0000B0090000}"/>
    <cellStyle name="Walutowy 2 2 4 2" xfId="1899" xr:uid="{00000000-0005-0000-0000-0000B1090000}"/>
    <cellStyle name="Walutowy 2 2 4 2 2" xfId="1900" xr:uid="{00000000-0005-0000-0000-0000B2090000}"/>
    <cellStyle name="Walutowy 2 2 4 2 2 2" xfId="1901" xr:uid="{00000000-0005-0000-0000-0000B3090000}"/>
    <cellStyle name="Walutowy 2 2 4 2 2 3" xfId="1902" xr:uid="{00000000-0005-0000-0000-0000B4090000}"/>
    <cellStyle name="Walutowy 2 2 4 2 3" xfId="1903" xr:uid="{00000000-0005-0000-0000-0000B5090000}"/>
    <cellStyle name="Walutowy 2 2 4 2 3 2" xfId="1904" xr:uid="{00000000-0005-0000-0000-0000B6090000}"/>
    <cellStyle name="Walutowy 2 2 4 2 3 3" xfId="1905" xr:uid="{00000000-0005-0000-0000-0000B7090000}"/>
    <cellStyle name="Walutowy 2 2 4 2 4" xfId="1906" xr:uid="{00000000-0005-0000-0000-0000B8090000}"/>
    <cellStyle name="Walutowy 2 2 4 2 4 2" xfId="1907" xr:uid="{00000000-0005-0000-0000-0000B9090000}"/>
    <cellStyle name="Walutowy 2 2 4 2 4 3" xfId="1908" xr:uid="{00000000-0005-0000-0000-0000BA090000}"/>
    <cellStyle name="Walutowy 2 2 4 2 5" xfId="1909" xr:uid="{00000000-0005-0000-0000-0000BB090000}"/>
    <cellStyle name="Walutowy 2 2 4 2 6" xfId="1910" xr:uid="{00000000-0005-0000-0000-0000BC090000}"/>
    <cellStyle name="Walutowy 2 2 4 3" xfId="1911" xr:uid="{00000000-0005-0000-0000-0000BD090000}"/>
    <cellStyle name="Walutowy 2 2 4 3 2" xfId="1912" xr:uid="{00000000-0005-0000-0000-0000BE090000}"/>
    <cellStyle name="Walutowy 2 2 4 3 3" xfId="1913" xr:uid="{00000000-0005-0000-0000-0000BF090000}"/>
    <cellStyle name="Walutowy 2 2 4 4" xfId="1914" xr:uid="{00000000-0005-0000-0000-0000C0090000}"/>
    <cellStyle name="Walutowy 2 2 4 4 2" xfId="1915" xr:uid="{00000000-0005-0000-0000-0000C1090000}"/>
    <cellStyle name="Walutowy 2 2 4 4 3" xfId="1916" xr:uid="{00000000-0005-0000-0000-0000C2090000}"/>
    <cellStyle name="Walutowy 2 2 4 5" xfId="1917" xr:uid="{00000000-0005-0000-0000-0000C3090000}"/>
    <cellStyle name="Walutowy 2 2 4 5 2" xfId="1918" xr:uid="{00000000-0005-0000-0000-0000C4090000}"/>
    <cellStyle name="Walutowy 2 2 4 5 3" xfId="1919" xr:uid="{00000000-0005-0000-0000-0000C5090000}"/>
    <cellStyle name="Walutowy 2 2 4 6" xfId="1920" xr:uid="{00000000-0005-0000-0000-0000C6090000}"/>
    <cellStyle name="Walutowy 2 2 4 7" xfId="1921" xr:uid="{00000000-0005-0000-0000-0000C7090000}"/>
    <cellStyle name="Walutowy 2 2 5" xfId="1922" xr:uid="{00000000-0005-0000-0000-0000C8090000}"/>
    <cellStyle name="Walutowy 2 2 5 2" xfId="1923" xr:uid="{00000000-0005-0000-0000-0000C9090000}"/>
    <cellStyle name="Walutowy 2 2 5 2 2" xfId="1924" xr:uid="{00000000-0005-0000-0000-0000CA090000}"/>
    <cellStyle name="Walutowy 2 2 5 2 2 2" xfId="1925" xr:uid="{00000000-0005-0000-0000-0000CB090000}"/>
    <cellStyle name="Walutowy 2 2 5 2 2 3" xfId="1926" xr:uid="{00000000-0005-0000-0000-0000CC090000}"/>
    <cellStyle name="Walutowy 2 2 5 2 3" xfId="1927" xr:uid="{00000000-0005-0000-0000-0000CD090000}"/>
    <cellStyle name="Walutowy 2 2 5 2 3 2" xfId="1928" xr:uid="{00000000-0005-0000-0000-0000CE090000}"/>
    <cellStyle name="Walutowy 2 2 5 2 3 3" xfId="1929" xr:uid="{00000000-0005-0000-0000-0000CF090000}"/>
    <cellStyle name="Walutowy 2 2 5 2 4" xfId="1930" xr:uid="{00000000-0005-0000-0000-0000D0090000}"/>
    <cellStyle name="Walutowy 2 2 5 2 4 2" xfId="1931" xr:uid="{00000000-0005-0000-0000-0000D1090000}"/>
    <cellStyle name="Walutowy 2 2 5 2 4 3" xfId="1932" xr:uid="{00000000-0005-0000-0000-0000D2090000}"/>
    <cellStyle name="Walutowy 2 2 5 2 5" xfId="1933" xr:uid="{00000000-0005-0000-0000-0000D3090000}"/>
    <cellStyle name="Walutowy 2 2 5 2 6" xfId="1934" xr:uid="{00000000-0005-0000-0000-0000D4090000}"/>
    <cellStyle name="Walutowy 2 2 5 3" xfId="1935" xr:uid="{00000000-0005-0000-0000-0000D5090000}"/>
    <cellStyle name="Walutowy 2 2 5 3 2" xfId="1936" xr:uid="{00000000-0005-0000-0000-0000D6090000}"/>
    <cellStyle name="Walutowy 2 2 5 3 3" xfId="1937" xr:uid="{00000000-0005-0000-0000-0000D7090000}"/>
    <cellStyle name="Walutowy 2 2 5 4" xfId="1938" xr:uid="{00000000-0005-0000-0000-0000D8090000}"/>
    <cellStyle name="Walutowy 2 2 5 4 2" xfId="1939" xr:uid="{00000000-0005-0000-0000-0000D9090000}"/>
    <cellStyle name="Walutowy 2 2 5 4 3" xfId="1940" xr:uid="{00000000-0005-0000-0000-0000DA090000}"/>
    <cellStyle name="Walutowy 2 2 5 5" xfId="1941" xr:uid="{00000000-0005-0000-0000-0000DB090000}"/>
    <cellStyle name="Walutowy 2 2 5 5 2" xfId="1942" xr:uid="{00000000-0005-0000-0000-0000DC090000}"/>
    <cellStyle name="Walutowy 2 2 5 5 3" xfId="1943" xr:uid="{00000000-0005-0000-0000-0000DD090000}"/>
    <cellStyle name="Walutowy 2 2 5 6" xfId="1944" xr:uid="{00000000-0005-0000-0000-0000DE090000}"/>
    <cellStyle name="Walutowy 2 2 5 7" xfId="1945" xr:uid="{00000000-0005-0000-0000-0000DF090000}"/>
    <cellStyle name="Walutowy 2 2 6" xfId="1946" xr:uid="{00000000-0005-0000-0000-0000E0090000}"/>
    <cellStyle name="Walutowy 2 2 6 2" xfId="1947" xr:uid="{00000000-0005-0000-0000-0000E1090000}"/>
    <cellStyle name="Walutowy 2 2 6 2 2" xfId="1948" xr:uid="{00000000-0005-0000-0000-0000E2090000}"/>
    <cellStyle name="Walutowy 2 2 6 2 2 2" xfId="1949" xr:uid="{00000000-0005-0000-0000-0000E3090000}"/>
    <cellStyle name="Walutowy 2 2 6 2 2 3" xfId="1950" xr:uid="{00000000-0005-0000-0000-0000E4090000}"/>
    <cellStyle name="Walutowy 2 2 6 2 3" xfId="1951" xr:uid="{00000000-0005-0000-0000-0000E5090000}"/>
    <cellStyle name="Walutowy 2 2 6 2 3 2" xfId="1952" xr:uid="{00000000-0005-0000-0000-0000E6090000}"/>
    <cellStyle name="Walutowy 2 2 6 2 3 3" xfId="1953" xr:uid="{00000000-0005-0000-0000-0000E7090000}"/>
    <cellStyle name="Walutowy 2 2 6 2 4" xfId="1954" xr:uid="{00000000-0005-0000-0000-0000E8090000}"/>
    <cellStyle name="Walutowy 2 2 6 2 4 2" xfId="1955" xr:uid="{00000000-0005-0000-0000-0000E9090000}"/>
    <cellStyle name="Walutowy 2 2 6 2 4 3" xfId="1956" xr:uid="{00000000-0005-0000-0000-0000EA090000}"/>
    <cellStyle name="Walutowy 2 2 6 2 5" xfId="1957" xr:uid="{00000000-0005-0000-0000-0000EB090000}"/>
    <cellStyle name="Walutowy 2 2 6 2 6" xfId="1958" xr:uid="{00000000-0005-0000-0000-0000EC090000}"/>
    <cellStyle name="Walutowy 2 2 6 3" xfId="1959" xr:uid="{00000000-0005-0000-0000-0000ED090000}"/>
    <cellStyle name="Walutowy 2 2 6 3 2" xfId="1960" xr:uid="{00000000-0005-0000-0000-0000EE090000}"/>
    <cellStyle name="Walutowy 2 2 6 3 3" xfId="1961" xr:uid="{00000000-0005-0000-0000-0000EF090000}"/>
    <cellStyle name="Walutowy 2 2 6 4" xfId="1962" xr:uid="{00000000-0005-0000-0000-0000F0090000}"/>
    <cellStyle name="Walutowy 2 2 6 4 2" xfId="1963" xr:uid="{00000000-0005-0000-0000-0000F1090000}"/>
    <cellStyle name="Walutowy 2 2 6 4 3" xfId="1964" xr:uid="{00000000-0005-0000-0000-0000F2090000}"/>
    <cellStyle name="Walutowy 2 2 6 5" xfId="1965" xr:uid="{00000000-0005-0000-0000-0000F3090000}"/>
    <cellStyle name="Walutowy 2 2 6 5 2" xfId="1966" xr:uid="{00000000-0005-0000-0000-0000F4090000}"/>
    <cellStyle name="Walutowy 2 2 6 5 3" xfId="1967" xr:uid="{00000000-0005-0000-0000-0000F5090000}"/>
    <cellStyle name="Walutowy 2 2 6 6" xfId="1968" xr:uid="{00000000-0005-0000-0000-0000F6090000}"/>
    <cellStyle name="Walutowy 2 2 6 7" xfId="1969" xr:uid="{00000000-0005-0000-0000-0000F7090000}"/>
    <cellStyle name="Walutowy 2 2 7" xfId="1970" xr:uid="{00000000-0005-0000-0000-0000F8090000}"/>
    <cellStyle name="Walutowy 2 2 7 2" xfId="1971" xr:uid="{00000000-0005-0000-0000-0000F9090000}"/>
    <cellStyle name="Walutowy 2 2 7 2 2" xfId="1972" xr:uid="{00000000-0005-0000-0000-0000FA090000}"/>
    <cellStyle name="Walutowy 2 2 7 2 2 2" xfId="1973" xr:uid="{00000000-0005-0000-0000-0000FB090000}"/>
    <cellStyle name="Walutowy 2 2 7 2 2 3" xfId="1974" xr:uid="{00000000-0005-0000-0000-0000FC090000}"/>
    <cellStyle name="Walutowy 2 2 7 2 3" xfId="1975" xr:uid="{00000000-0005-0000-0000-0000FD090000}"/>
    <cellStyle name="Walutowy 2 2 7 2 3 2" xfId="1976" xr:uid="{00000000-0005-0000-0000-0000FE090000}"/>
    <cellStyle name="Walutowy 2 2 7 2 3 3" xfId="1977" xr:uid="{00000000-0005-0000-0000-0000FF090000}"/>
    <cellStyle name="Walutowy 2 2 7 2 4" xfId="1978" xr:uid="{00000000-0005-0000-0000-0000000A0000}"/>
    <cellStyle name="Walutowy 2 2 7 2 4 2" xfId="1979" xr:uid="{00000000-0005-0000-0000-0000010A0000}"/>
    <cellStyle name="Walutowy 2 2 7 2 4 3" xfId="1980" xr:uid="{00000000-0005-0000-0000-0000020A0000}"/>
    <cellStyle name="Walutowy 2 2 7 2 5" xfId="1981" xr:uid="{00000000-0005-0000-0000-0000030A0000}"/>
    <cellStyle name="Walutowy 2 2 7 2 6" xfId="1982" xr:uid="{00000000-0005-0000-0000-0000040A0000}"/>
    <cellStyle name="Walutowy 2 2 7 3" xfId="1983" xr:uid="{00000000-0005-0000-0000-0000050A0000}"/>
    <cellStyle name="Walutowy 2 2 7 3 2" xfId="1984" xr:uid="{00000000-0005-0000-0000-0000060A0000}"/>
    <cellStyle name="Walutowy 2 2 7 3 3" xfId="1985" xr:uid="{00000000-0005-0000-0000-0000070A0000}"/>
    <cellStyle name="Walutowy 2 2 7 4" xfId="1986" xr:uid="{00000000-0005-0000-0000-0000080A0000}"/>
    <cellStyle name="Walutowy 2 2 7 4 2" xfId="1987" xr:uid="{00000000-0005-0000-0000-0000090A0000}"/>
    <cellStyle name="Walutowy 2 2 7 4 3" xfId="1988" xr:uid="{00000000-0005-0000-0000-00000A0A0000}"/>
    <cellStyle name="Walutowy 2 2 7 5" xfId="1989" xr:uid="{00000000-0005-0000-0000-00000B0A0000}"/>
    <cellStyle name="Walutowy 2 2 7 5 2" xfId="1990" xr:uid="{00000000-0005-0000-0000-00000C0A0000}"/>
    <cellStyle name="Walutowy 2 2 7 5 3" xfId="1991" xr:uid="{00000000-0005-0000-0000-00000D0A0000}"/>
    <cellStyle name="Walutowy 2 2 7 6" xfId="1992" xr:uid="{00000000-0005-0000-0000-00000E0A0000}"/>
    <cellStyle name="Walutowy 2 2 7 7" xfId="1993" xr:uid="{00000000-0005-0000-0000-00000F0A0000}"/>
    <cellStyle name="Walutowy 2 2 8" xfId="1994" xr:uid="{00000000-0005-0000-0000-0000100A0000}"/>
    <cellStyle name="Walutowy 2 2 8 2" xfId="1995" xr:uid="{00000000-0005-0000-0000-0000110A0000}"/>
    <cellStyle name="Walutowy 2 2 8 2 2" xfId="1996" xr:uid="{00000000-0005-0000-0000-0000120A0000}"/>
    <cellStyle name="Walutowy 2 2 8 2 2 2" xfId="1997" xr:uid="{00000000-0005-0000-0000-0000130A0000}"/>
    <cellStyle name="Walutowy 2 2 8 2 2 3" xfId="1998" xr:uid="{00000000-0005-0000-0000-0000140A0000}"/>
    <cellStyle name="Walutowy 2 2 8 2 3" xfId="1999" xr:uid="{00000000-0005-0000-0000-0000150A0000}"/>
    <cellStyle name="Walutowy 2 2 8 2 3 2" xfId="2000" xr:uid="{00000000-0005-0000-0000-0000160A0000}"/>
    <cellStyle name="Walutowy 2 2 8 2 3 3" xfId="2001" xr:uid="{00000000-0005-0000-0000-0000170A0000}"/>
    <cellStyle name="Walutowy 2 2 8 2 4" xfId="2002" xr:uid="{00000000-0005-0000-0000-0000180A0000}"/>
    <cellStyle name="Walutowy 2 2 8 2 4 2" xfId="2003" xr:uid="{00000000-0005-0000-0000-0000190A0000}"/>
    <cellStyle name="Walutowy 2 2 8 2 4 3" xfId="2004" xr:uid="{00000000-0005-0000-0000-00001A0A0000}"/>
    <cellStyle name="Walutowy 2 2 8 2 5" xfId="2005" xr:uid="{00000000-0005-0000-0000-00001B0A0000}"/>
    <cellStyle name="Walutowy 2 2 8 2 6" xfId="2006" xr:uid="{00000000-0005-0000-0000-00001C0A0000}"/>
    <cellStyle name="Walutowy 2 2 8 3" xfId="2007" xr:uid="{00000000-0005-0000-0000-00001D0A0000}"/>
    <cellStyle name="Walutowy 2 2 8 3 2" xfId="2008" xr:uid="{00000000-0005-0000-0000-00001E0A0000}"/>
    <cellStyle name="Walutowy 2 2 8 3 3" xfId="2009" xr:uid="{00000000-0005-0000-0000-00001F0A0000}"/>
    <cellStyle name="Walutowy 2 2 8 4" xfId="2010" xr:uid="{00000000-0005-0000-0000-0000200A0000}"/>
    <cellStyle name="Walutowy 2 2 8 4 2" xfId="2011" xr:uid="{00000000-0005-0000-0000-0000210A0000}"/>
    <cellStyle name="Walutowy 2 2 8 4 3" xfId="2012" xr:uid="{00000000-0005-0000-0000-0000220A0000}"/>
    <cellStyle name="Walutowy 2 2 8 5" xfId="2013" xr:uid="{00000000-0005-0000-0000-0000230A0000}"/>
    <cellStyle name="Walutowy 2 2 8 5 2" xfId="2014" xr:uid="{00000000-0005-0000-0000-0000240A0000}"/>
    <cellStyle name="Walutowy 2 2 8 5 3" xfId="2015" xr:uid="{00000000-0005-0000-0000-0000250A0000}"/>
    <cellStyle name="Walutowy 2 2 8 6" xfId="2016" xr:uid="{00000000-0005-0000-0000-0000260A0000}"/>
    <cellStyle name="Walutowy 2 2 8 7" xfId="2017" xr:uid="{00000000-0005-0000-0000-0000270A0000}"/>
    <cellStyle name="Walutowy 2 2 9" xfId="2018" xr:uid="{00000000-0005-0000-0000-0000280A0000}"/>
    <cellStyle name="Walutowy 2 2 9 2" xfId="2019" xr:uid="{00000000-0005-0000-0000-0000290A0000}"/>
    <cellStyle name="Walutowy 2 2 9 2 2" xfId="2020" xr:uid="{00000000-0005-0000-0000-00002A0A0000}"/>
    <cellStyle name="Walutowy 2 2 9 2 2 2" xfId="2021" xr:uid="{00000000-0005-0000-0000-00002B0A0000}"/>
    <cellStyle name="Walutowy 2 2 9 2 2 3" xfId="2022" xr:uid="{00000000-0005-0000-0000-00002C0A0000}"/>
    <cellStyle name="Walutowy 2 2 9 2 3" xfId="2023" xr:uid="{00000000-0005-0000-0000-00002D0A0000}"/>
    <cellStyle name="Walutowy 2 2 9 2 3 2" xfId="2024" xr:uid="{00000000-0005-0000-0000-00002E0A0000}"/>
    <cellStyle name="Walutowy 2 2 9 2 3 3" xfId="2025" xr:uid="{00000000-0005-0000-0000-00002F0A0000}"/>
    <cellStyle name="Walutowy 2 2 9 2 4" xfId="2026" xr:uid="{00000000-0005-0000-0000-0000300A0000}"/>
    <cellStyle name="Walutowy 2 2 9 2 4 2" xfId="2027" xr:uid="{00000000-0005-0000-0000-0000310A0000}"/>
    <cellStyle name="Walutowy 2 2 9 2 4 3" xfId="2028" xr:uid="{00000000-0005-0000-0000-0000320A0000}"/>
    <cellStyle name="Walutowy 2 2 9 2 5" xfId="2029" xr:uid="{00000000-0005-0000-0000-0000330A0000}"/>
    <cellStyle name="Walutowy 2 2 9 2 6" xfId="2030" xr:uid="{00000000-0005-0000-0000-0000340A0000}"/>
    <cellStyle name="Walutowy 2 2 9 3" xfId="2031" xr:uid="{00000000-0005-0000-0000-0000350A0000}"/>
    <cellStyle name="Walutowy 2 2 9 3 2" xfId="2032" xr:uid="{00000000-0005-0000-0000-0000360A0000}"/>
    <cellStyle name="Walutowy 2 2 9 3 3" xfId="2033" xr:uid="{00000000-0005-0000-0000-0000370A0000}"/>
    <cellStyle name="Walutowy 2 2 9 4" xfId="2034" xr:uid="{00000000-0005-0000-0000-0000380A0000}"/>
    <cellStyle name="Walutowy 2 2 9 4 2" xfId="2035" xr:uid="{00000000-0005-0000-0000-0000390A0000}"/>
    <cellStyle name="Walutowy 2 2 9 4 3" xfId="2036" xr:uid="{00000000-0005-0000-0000-00003A0A0000}"/>
    <cellStyle name="Walutowy 2 2 9 5" xfId="2037" xr:uid="{00000000-0005-0000-0000-00003B0A0000}"/>
    <cellStyle name="Walutowy 2 2 9 5 2" xfId="2038" xr:uid="{00000000-0005-0000-0000-00003C0A0000}"/>
    <cellStyle name="Walutowy 2 2 9 5 3" xfId="2039" xr:uid="{00000000-0005-0000-0000-00003D0A0000}"/>
    <cellStyle name="Walutowy 2 2 9 6" xfId="2040" xr:uid="{00000000-0005-0000-0000-00003E0A0000}"/>
    <cellStyle name="Walutowy 2 2 9 7" xfId="2041" xr:uid="{00000000-0005-0000-0000-00003F0A0000}"/>
    <cellStyle name="Walutowy 2 20" xfId="2042" xr:uid="{00000000-0005-0000-0000-0000400A0000}"/>
    <cellStyle name="Walutowy 2 20 2" xfId="2043" xr:uid="{00000000-0005-0000-0000-0000410A0000}"/>
    <cellStyle name="Walutowy 2 20 3" xfId="2044" xr:uid="{00000000-0005-0000-0000-0000420A0000}"/>
    <cellStyle name="Walutowy 2 21" xfId="2045" xr:uid="{00000000-0005-0000-0000-0000430A0000}"/>
    <cellStyle name="Walutowy 2 21 2" xfId="2046" xr:uid="{00000000-0005-0000-0000-0000440A0000}"/>
    <cellStyle name="Walutowy 2 21 3" xfId="2047" xr:uid="{00000000-0005-0000-0000-0000450A0000}"/>
    <cellStyle name="Walutowy 2 22" xfId="2048" xr:uid="{00000000-0005-0000-0000-0000460A0000}"/>
    <cellStyle name="Walutowy 2 22 2" xfId="2049" xr:uid="{00000000-0005-0000-0000-0000470A0000}"/>
    <cellStyle name="Walutowy 2 22 3" xfId="2050" xr:uid="{00000000-0005-0000-0000-0000480A0000}"/>
    <cellStyle name="Walutowy 2 23" xfId="2051" xr:uid="{00000000-0005-0000-0000-0000490A0000}"/>
    <cellStyle name="Walutowy 2 24" xfId="2052" xr:uid="{00000000-0005-0000-0000-00004A0A0000}"/>
    <cellStyle name="Walutowy 2 25" xfId="2053" xr:uid="{00000000-0005-0000-0000-00004B0A0000}"/>
    <cellStyle name="Walutowy 2 26" xfId="2405" xr:uid="{00000000-0005-0000-0000-00004C0A0000}"/>
    <cellStyle name="Walutowy 2 27" xfId="2417" xr:uid="{00000000-0005-0000-0000-00004D0A0000}"/>
    <cellStyle name="Walutowy 2 28" xfId="2593" xr:uid="{00000000-0005-0000-0000-00004E0A0000}"/>
    <cellStyle name="Walutowy 2 29" xfId="2654" xr:uid="{00000000-0005-0000-0000-00004F0A0000}"/>
    <cellStyle name="Walutowy 2 3" xfId="2054" xr:uid="{00000000-0005-0000-0000-0000500A0000}"/>
    <cellStyle name="Walutowy 2 3 2" xfId="2055" xr:uid="{00000000-0005-0000-0000-0000510A0000}"/>
    <cellStyle name="Walutowy 2 3 2 2" xfId="2056" xr:uid="{00000000-0005-0000-0000-0000520A0000}"/>
    <cellStyle name="Walutowy 2 3 2 2 2" xfId="2057" xr:uid="{00000000-0005-0000-0000-0000530A0000}"/>
    <cellStyle name="Walutowy 2 3 2 2 3" xfId="2058" xr:uid="{00000000-0005-0000-0000-0000540A0000}"/>
    <cellStyle name="Walutowy 2 3 2 3" xfId="2059" xr:uid="{00000000-0005-0000-0000-0000550A0000}"/>
    <cellStyle name="Walutowy 2 3 2 3 2" xfId="2060" xr:uid="{00000000-0005-0000-0000-0000560A0000}"/>
    <cellStyle name="Walutowy 2 3 2 3 3" xfId="2061" xr:uid="{00000000-0005-0000-0000-0000570A0000}"/>
    <cellStyle name="Walutowy 2 3 2 4" xfId="2062" xr:uid="{00000000-0005-0000-0000-0000580A0000}"/>
    <cellStyle name="Walutowy 2 3 2 4 2" xfId="2063" xr:uid="{00000000-0005-0000-0000-0000590A0000}"/>
    <cellStyle name="Walutowy 2 3 2 4 3" xfId="2064" xr:uid="{00000000-0005-0000-0000-00005A0A0000}"/>
    <cellStyle name="Walutowy 2 3 2 5" xfId="2065" xr:uid="{00000000-0005-0000-0000-00005B0A0000}"/>
    <cellStyle name="Walutowy 2 3 2 6" xfId="2066" xr:uid="{00000000-0005-0000-0000-00005C0A0000}"/>
    <cellStyle name="Walutowy 2 3 3" xfId="2067" xr:uid="{00000000-0005-0000-0000-00005D0A0000}"/>
    <cellStyle name="Walutowy 2 3 3 2" xfId="2068" xr:uid="{00000000-0005-0000-0000-00005E0A0000}"/>
    <cellStyle name="Walutowy 2 3 3 3" xfId="2069" xr:uid="{00000000-0005-0000-0000-00005F0A0000}"/>
    <cellStyle name="Walutowy 2 3 4" xfId="2070" xr:uid="{00000000-0005-0000-0000-0000600A0000}"/>
    <cellStyle name="Walutowy 2 3 4 2" xfId="2071" xr:uid="{00000000-0005-0000-0000-0000610A0000}"/>
    <cellStyle name="Walutowy 2 3 4 3" xfId="2072" xr:uid="{00000000-0005-0000-0000-0000620A0000}"/>
    <cellStyle name="Walutowy 2 3 5" xfId="2073" xr:uid="{00000000-0005-0000-0000-0000630A0000}"/>
    <cellStyle name="Walutowy 2 3 5 2" xfId="2074" xr:uid="{00000000-0005-0000-0000-0000640A0000}"/>
    <cellStyle name="Walutowy 2 3 5 3" xfId="2075" xr:uid="{00000000-0005-0000-0000-0000650A0000}"/>
    <cellStyle name="Walutowy 2 3 6" xfId="2076" xr:uid="{00000000-0005-0000-0000-0000660A0000}"/>
    <cellStyle name="Walutowy 2 3 7" xfId="2077" xr:uid="{00000000-0005-0000-0000-0000670A0000}"/>
    <cellStyle name="Walutowy 2 3 8" xfId="2656" xr:uid="{00000000-0005-0000-0000-0000680A0000}"/>
    <cellStyle name="Walutowy 2 30" xfId="2797" xr:uid="{00000000-0005-0000-0000-0000690A0000}"/>
    <cellStyle name="Walutowy 2 31" xfId="2826" xr:uid="{00000000-0005-0000-0000-00006A0A0000}"/>
    <cellStyle name="Walutowy 2 32" xfId="2839" xr:uid="{00000000-0005-0000-0000-0000230B0000}"/>
    <cellStyle name="Walutowy 2 4" xfId="2078" xr:uid="{00000000-0005-0000-0000-00006B0A0000}"/>
    <cellStyle name="Walutowy 2 4 2" xfId="2079" xr:uid="{00000000-0005-0000-0000-00006C0A0000}"/>
    <cellStyle name="Walutowy 2 4 2 2" xfId="2080" xr:uid="{00000000-0005-0000-0000-00006D0A0000}"/>
    <cellStyle name="Walutowy 2 4 2 2 2" xfId="2081" xr:uid="{00000000-0005-0000-0000-00006E0A0000}"/>
    <cellStyle name="Walutowy 2 4 2 2 3" xfId="2082" xr:uid="{00000000-0005-0000-0000-00006F0A0000}"/>
    <cellStyle name="Walutowy 2 4 2 3" xfId="2083" xr:uid="{00000000-0005-0000-0000-0000700A0000}"/>
    <cellStyle name="Walutowy 2 4 2 3 2" xfId="2084" xr:uid="{00000000-0005-0000-0000-0000710A0000}"/>
    <cellStyle name="Walutowy 2 4 2 3 3" xfId="2085" xr:uid="{00000000-0005-0000-0000-0000720A0000}"/>
    <cellStyle name="Walutowy 2 4 2 4" xfId="2086" xr:uid="{00000000-0005-0000-0000-0000730A0000}"/>
    <cellStyle name="Walutowy 2 4 2 4 2" xfId="2087" xr:uid="{00000000-0005-0000-0000-0000740A0000}"/>
    <cellStyle name="Walutowy 2 4 2 4 3" xfId="2088" xr:uid="{00000000-0005-0000-0000-0000750A0000}"/>
    <cellStyle name="Walutowy 2 4 2 5" xfId="2089" xr:uid="{00000000-0005-0000-0000-0000760A0000}"/>
    <cellStyle name="Walutowy 2 4 2 6" xfId="2090" xr:uid="{00000000-0005-0000-0000-0000770A0000}"/>
    <cellStyle name="Walutowy 2 4 3" xfId="2091" xr:uid="{00000000-0005-0000-0000-0000780A0000}"/>
    <cellStyle name="Walutowy 2 4 3 2" xfId="2092" xr:uid="{00000000-0005-0000-0000-0000790A0000}"/>
    <cellStyle name="Walutowy 2 4 3 3" xfId="2093" xr:uid="{00000000-0005-0000-0000-00007A0A0000}"/>
    <cellStyle name="Walutowy 2 4 4" xfId="2094" xr:uid="{00000000-0005-0000-0000-00007B0A0000}"/>
    <cellStyle name="Walutowy 2 4 4 2" xfId="2095" xr:uid="{00000000-0005-0000-0000-00007C0A0000}"/>
    <cellStyle name="Walutowy 2 4 4 3" xfId="2096" xr:uid="{00000000-0005-0000-0000-00007D0A0000}"/>
    <cellStyle name="Walutowy 2 4 5" xfId="2097" xr:uid="{00000000-0005-0000-0000-00007E0A0000}"/>
    <cellStyle name="Walutowy 2 4 5 2" xfId="2098" xr:uid="{00000000-0005-0000-0000-00007F0A0000}"/>
    <cellStyle name="Walutowy 2 4 5 3" xfId="2099" xr:uid="{00000000-0005-0000-0000-0000800A0000}"/>
    <cellStyle name="Walutowy 2 4 6" xfId="2100" xr:uid="{00000000-0005-0000-0000-0000810A0000}"/>
    <cellStyle name="Walutowy 2 4 7" xfId="2101" xr:uid="{00000000-0005-0000-0000-0000820A0000}"/>
    <cellStyle name="Walutowy 2 4 8" xfId="2657" xr:uid="{00000000-0005-0000-0000-0000830A0000}"/>
    <cellStyle name="Walutowy 2 5" xfId="2102" xr:uid="{00000000-0005-0000-0000-0000840A0000}"/>
    <cellStyle name="Walutowy 2 5 2" xfId="2103" xr:uid="{00000000-0005-0000-0000-0000850A0000}"/>
    <cellStyle name="Walutowy 2 5 2 2" xfId="2104" xr:uid="{00000000-0005-0000-0000-0000860A0000}"/>
    <cellStyle name="Walutowy 2 5 2 2 2" xfId="2105" xr:uid="{00000000-0005-0000-0000-0000870A0000}"/>
    <cellStyle name="Walutowy 2 5 2 2 3" xfId="2106" xr:uid="{00000000-0005-0000-0000-0000880A0000}"/>
    <cellStyle name="Walutowy 2 5 2 3" xfId="2107" xr:uid="{00000000-0005-0000-0000-0000890A0000}"/>
    <cellStyle name="Walutowy 2 5 2 3 2" xfId="2108" xr:uid="{00000000-0005-0000-0000-00008A0A0000}"/>
    <cellStyle name="Walutowy 2 5 2 3 3" xfId="2109" xr:uid="{00000000-0005-0000-0000-00008B0A0000}"/>
    <cellStyle name="Walutowy 2 5 2 4" xfId="2110" xr:uid="{00000000-0005-0000-0000-00008C0A0000}"/>
    <cellStyle name="Walutowy 2 5 2 4 2" xfId="2111" xr:uid="{00000000-0005-0000-0000-00008D0A0000}"/>
    <cellStyle name="Walutowy 2 5 2 4 3" xfId="2112" xr:uid="{00000000-0005-0000-0000-00008E0A0000}"/>
    <cellStyle name="Walutowy 2 5 2 5" xfId="2113" xr:uid="{00000000-0005-0000-0000-00008F0A0000}"/>
    <cellStyle name="Walutowy 2 5 2 6" xfId="2114" xr:uid="{00000000-0005-0000-0000-0000900A0000}"/>
    <cellStyle name="Walutowy 2 5 3" xfId="2115" xr:uid="{00000000-0005-0000-0000-0000910A0000}"/>
    <cellStyle name="Walutowy 2 5 3 2" xfId="2116" xr:uid="{00000000-0005-0000-0000-0000920A0000}"/>
    <cellStyle name="Walutowy 2 5 3 3" xfId="2117" xr:uid="{00000000-0005-0000-0000-0000930A0000}"/>
    <cellStyle name="Walutowy 2 5 4" xfId="2118" xr:uid="{00000000-0005-0000-0000-0000940A0000}"/>
    <cellStyle name="Walutowy 2 5 4 2" xfId="2119" xr:uid="{00000000-0005-0000-0000-0000950A0000}"/>
    <cellStyle name="Walutowy 2 5 4 3" xfId="2120" xr:uid="{00000000-0005-0000-0000-0000960A0000}"/>
    <cellStyle name="Walutowy 2 5 5" xfId="2121" xr:uid="{00000000-0005-0000-0000-0000970A0000}"/>
    <cellStyle name="Walutowy 2 5 5 2" xfId="2122" xr:uid="{00000000-0005-0000-0000-0000980A0000}"/>
    <cellStyle name="Walutowy 2 5 5 3" xfId="2123" xr:uid="{00000000-0005-0000-0000-0000990A0000}"/>
    <cellStyle name="Walutowy 2 5 6" xfId="2124" xr:uid="{00000000-0005-0000-0000-00009A0A0000}"/>
    <cellStyle name="Walutowy 2 5 7" xfId="2125" xr:uid="{00000000-0005-0000-0000-00009B0A0000}"/>
    <cellStyle name="Walutowy 2 6" xfId="2126" xr:uid="{00000000-0005-0000-0000-00009C0A0000}"/>
    <cellStyle name="Walutowy 2 6 2" xfId="2127" xr:uid="{00000000-0005-0000-0000-00009D0A0000}"/>
    <cellStyle name="Walutowy 2 6 2 2" xfId="2128" xr:uid="{00000000-0005-0000-0000-00009E0A0000}"/>
    <cellStyle name="Walutowy 2 6 2 2 2" xfId="2129" xr:uid="{00000000-0005-0000-0000-00009F0A0000}"/>
    <cellStyle name="Walutowy 2 6 2 2 3" xfId="2130" xr:uid="{00000000-0005-0000-0000-0000A00A0000}"/>
    <cellStyle name="Walutowy 2 6 2 3" xfId="2131" xr:uid="{00000000-0005-0000-0000-0000A10A0000}"/>
    <cellStyle name="Walutowy 2 6 2 3 2" xfId="2132" xr:uid="{00000000-0005-0000-0000-0000A20A0000}"/>
    <cellStyle name="Walutowy 2 6 2 3 3" xfId="2133" xr:uid="{00000000-0005-0000-0000-0000A30A0000}"/>
    <cellStyle name="Walutowy 2 6 2 4" xfId="2134" xr:uid="{00000000-0005-0000-0000-0000A40A0000}"/>
    <cellStyle name="Walutowy 2 6 2 4 2" xfId="2135" xr:uid="{00000000-0005-0000-0000-0000A50A0000}"/>
    <cellStyle name="Walutowy 2 6 2 4 3" xfId="2136" xr:uid="{00000000-0005-0000-0000-0000A60A0000}"/>
    <cellStyle name="Walutowy 2 6 2 5" xfId="2137" xr:uid="{00000000-0005-0000-0000-0000A70A0000}"/>
    <cellStyle name="Walutowy 2 6 2 6" xfId="2138" xr:uid="{00000000-0005-0000-0000-0000A80A0000}"/>
    <cellStyle name="Walutowy 2 6 3" xfId="2139" xr:uid="{00000000-0005-0000-0000-0000A90A0000}"/>
    <cellStyle name="Walutowy 2 6 3 2" xfId="2140" xr:uid="{00000000-0005-0000-0000-0000AA0A0000}"/>
    <cellStyle name="Walutowy 2 6 3 3" xfId="2141" xr:uid="{00000000-0005-0000-0000-0000AB0A0000}"/>
    <cellStyle name="Walutowy 2 6 4" xfId="2142" xr:uid="{00000000-0005-0000-0000-0000AC0A0000}"/>
    <cellStyle name="Walutowy 2 6 4 2" xfId="2143" xr:uid="{00000000-0005-0000-0000-0000AD0A0000}"/>
    <cellStyle name="Walutowy 2 6 4 3" xfId="2144" xr:uid="{00000000-0005-0000-0000-0000AE0A0000}"/>
    <cellStyle name="Walutowy 2 6 5" xfId="2145" xr:uid="{00000000-0005-0000-0000-0000AF0A0000}"/>
    <cellStyle name="Walutowy 2 6 5 2" xfId="2146" xr:uid="{00000000-0005-0000-0000-0000B00A0000}"/>
    <cellStyle name="Walutowy 2 6 5 3" xfId="2147" xr:uid="{00000000-0005-0000-0000-0000B10A0000}"/>
    <cellStyle name="Walutowy 2 6 6" xfId="2148" xr:uid="{00000000-0005-0000-0000-0000B20A0000}"/>
    <cellStyle name="Walutowy 2 6 7" xfId="2149" xr:uid="{00000000-0005-0000-0000-0000B30A0000}"/>
    <cellStyle name="Walutowy 2 7" xfId="2150" xr:uid="{00000000-0005-0000-0000-0000B40A0000}"/>
    <cellStyle name="Walutowy 2 7 2" xfId="2151" xr:uid="{00000000-0005-0000-0000-0000B50A0000}"/>
    <cellStyle name="Walutowy 2 7 2 2" xfId="2152" xr:uid="{00000000-0005-0000-0000-0000B60A0000}"/>
    <cellStyle name="Walutowy 2 7 2 2 2" xfId="2153" xr:uid="{00000000-0005-0000-0000-0000B70A0000}"/>
    <cellStyle name="Walutowy 2 7 2 2 3" xfId="2154" xr:uid="{00000000-0005-0000-0000-0000B80A0000}"/>
    <cellStyle name="Walutowy 2 7 2 3" xfId="2155" xr:uid="{00000000-0005-0000-0000-0000B90A0000}"/>
    <cellStyle name="Walutowy 2 7 2 3 2" xfId="2156" xr:uid="{00000000-0005-0000-0000-0000BA0A0000}"/>
    <cellStyle name="Walutowy 2 7 2 3 3" xfId="2157" xr:uid="{00000000-0005-0000-0000-0000BB0A0000}"/>
    <cellStyle name="Walutowy 2 7 2 4" xfId="2158" xr:uid="{00000000-0005-0000-0000-0000BC0A0000}"/>
    <cellStyle name="Walutowy 2 7 2 4 2" xfId="2159" xr:uid="{00000000-0005-0000-0000-0000BD0A0000}"/>
    <cellStyle name="Walutowy 2 7 2 4 3" xfId="2160" xr:uid="{00000000-0005-0000-0000-0000BE0A0000}"/>
    <cellStyle name="Walutowy 2 7 2 5" xfId="2161" xr:uid="{00000000-0005-0000-0000-0000BF0A0000}"/>
    <cellStyle name="Walutowy 2 7 2 6" xfId="2162" xr:uid="{00000000-0005-0000-0000-0000C00A0000}"/>
    <cellStyle name="Walutowy 2 7 3" xfId="2163" xr:uid="{00000000-0005-0000-0000-0000C10A0000}"/>
    <cellStyle name="Walutowy 2 7 3 2" xfId="2164" xr:uid="{00000000-0005-0000-0000-0000C20A0000}"/>
    <cellStyle name="Walutowy 2 7 3 3" xfId="2165" xr:uid="{00000000-0005-0000-0000-0000C30A0000}"/>
    <cellStyle name="Walutowy 2 7 4" xfId="2166" xr:uid="{00000000-0005-0000-0000-0000C40A0000}"/>
    <cellStyle name="Walutowy 2 7 4 2" xfId="2167" xr:uid="{00000000-0005-0000-0000-0000C50A0000}"/>
    <cellStyle name="Walutowy 2 7 4 3" xfId="2168" xr:uid="{00000000-0005-0000-0000-0000C60A0000}"/>
    <cellStyle name="Walutowy 2 7 5" xfId="2169" xr:uid="{00000000-0005-0000-0000-0000C70A0000}"/>
    <cellStyle name="Walutowy 2 7 5 2" xfId="2170" xr:uid="{00000000-0005-0000-0000-0000C80A0000}"/>
    <cellStyle name="Walutowy 2 7 5 3" xfId="2171" xr:uid="{00000000-0005-0000-0000-0000C90A0000}"/>
    <cellStyle name="Walutowy 2 7 6" xfId="2172" xr:uid="{00000000-0005-0000-0000-0000CA0A0000}"/>
    <cellStyle name="Walutowy 2 7 7" xfId="2173" xr:uid="{00000000-0005-0000-0000-0000CB0A0000}"/>
    <cellStyle name="Walutowy 2 8" xfId="2174" xr:uid="{00000000-0005-0000-0000-0000CC0A0000}"/>
    <cellStyle name="Walutowy 2 8 2" xfId="2175" xr:uid="{00000000-0005-0000-0000-0000CD0A0000}"/>
    <cellStyle name="Walutowy 2 8 2 2" xfId="2176" xr:uid="{00000000-0005-0000-0000-0000CE0A0000}"/>
    <cellStyle name="Walutowy 2 8 2 2 2" xfId="2177" xr:uid="{00000000-0005-0000-0000-0000CF0A0000}"/>
    <cellStyle name="Walutowy 2 8 2 2 3" xfId="2178" xr:uid="{00000000-0005-0000-0000-0000D00A0000}"/>
    <cellStyle name="Walutowy 2 8 2 3" xfId="2179" xr:uid="{00000000-0005-0000-0000-0000D10A0000}"/>
    <cellStyle name="Walutowy 2 8 2 3 2" xfId="2180" xr:uid="{00000000-0005-0000-0000-0000D20A0000}"/>
    <cellStyle name="Walutowy 2 8 2 3 3" xfId="2181" xr:uid="{00000000-0005-0000-0000-0000D30A0000}"/>
    <cellStyle name="Walutowy 2 8 2 4" xfId="2182" xr:uid="{00000000-0005-0000-0000-0000D40A0000}"/>
    <cellStyle name="Walutowy 2 8 2 4 2" xfId="2183" xr:uid="{00000000-0005-0000-0000-0000D50A0000}"/>
    <cellStyle name="Walutowy 2 8 2 4 3" xfId="2184" xr:uid="{00000000-0005-0000-0000-0000D60A0000}"/>
    <cellStyle name="Walutowy 2 8 2 5" xfId="2185" xr:uid="{00000000-0005-0000-0000-0000D70A0000}"/>
    <cellStyle name="Walutowy 2 8 2 6" xfId="2186" xr:uid="{00000000-0005-0000-0000-0000D80A0000}"/>
    <cellStyle name="Walutowy 2 8 3" xfId="2187" xr:uid="{00000000-0005-0000-0000-0000D90A0000}"/>
    <cellStyle name="Walutowy 2 8 3 2" xfId="2188" xr:uid="{00000000-0005-0000-0000-0000DA0A0000}"/>
    <cellStyle name="Walutowy 2 8 3 3" xfId="2189" xr:uid="{00000000-0005-0000-0000-0000DB0A0000}"/>
    <cellStyle name="Walutowy 2 8 4" xfId="2190" xr:uid="{00000000-0005-0000-0000-0000DC0A0000}"/>
    <cellStyle name="Walutowy 2 8 4 2" xfId="2191" xr:uid="{00000000-0005-0000-0000-0000DD0A0000}"/>
    <cellStyle name="Walutowy 2 8 4 3" xfId="2192" xr:uid="{00000000-0005-0000-0000-0000DE0A0000}"/>
    <cellStyle name="Walutowy 2 8 5" xfId="2193" xr:uid="{00000000-0005-0000-0000-0000DF0A0000}"/>
    <cellStyle name="Walutowy 2 8 5 2" xfId="2194" xr:uid="{00000000-0005-0000-0000-0000E00A0000}"/>
    <cellStyle name="Walutowy 2 8 5 3" xfId="2195" xr:uid="{00000000-0005-0000-0000-0000E10A0000}"/>
    <cellStyle name="Walutowy 2 8 6" xfId="2196" xr:uid="{00000000-0005-0000-0000-0000E20A0000}"/>
    <cellStyle name="Walutowy 2 8 7" xfId="2197" xr:uid="{00000000-0005-0000-0000-0000E30A0000}"/>
    <cellStyle name="Walutowy 2 9" xfId="2198" xr:uid="{00000000-0005-0000-0000-0000E40A0000}"/>
    <cellStyle name="Walutowy 2 9 2" xfId="2199" xr:uid="{00000000-0005-0000-0000-0000E50A0000}"/>
    <cellStyle name="Walutowy 2 9 2 2" xfId="2200" xr:uid="{00000000-0005-0000-0000-0000E60A0000}"/>
    <cellStyle name="Walutowy 2 9 2 2 2" xfId="2201" xr:uid="{00000000-0005-0000-0000-0000E70A0000}"/>
    <cellStyle name="Walutowy 2 9 2 2 3" xfId="2202" xr:uid="{00000000-0005-0000-0000-0000E80A0000}"/>
    <cellStyle name="Walutowy 2 9 2 3" xfId="2203" xr:uid="{00000000-0005-0000-0000-0000E90A0000}"/>
    <cellStyle name="Walutowy 2 9 2 3 2" xfId="2204" xr:uid="{00000000-0005-0000-0000-0000EA0A0000}"/>
    <cellStyle name="Walutowy 2 9 2 3 3" xfId="2205" xr:uid="{00000000-0005-0000-0000-0000EB0A0000}"/>
    <cellStyle name="Walutowy 2 9 2 4" xfId="2206" xr:uid="{00000000-0005-0000-0000-0000EC0A0000}"/>
    <cellStyle name="Walutowy 2 9 2 4 2" xfId="2207" xr:uid="{00000000-0005-0000-0000-0000ED0A0000}"/>
    <cellStyle name="Walutowy 2 9 2 4 3" xfId="2208" xr:uid="{00000000-0005-0000-0000-0000EE0A0000}"/>
    <cellStyle name="Walutowy 2 9 2 5" xfId="2209" xr:uid="{00000000-0005-0000-0000-0000EF0A0000}"/>
    <cellStyle name="Walutowy 2 9 2 6" xfId="2210" xr:uid="{00000000-0005-0000-0000-0000F00A0000}"/>
    <cellStyle name="Walutowy 2 9 3" xfId="2211" xr:uid="{00000000-0005-0000-0000-0000F10A0000}"/>
    <cellStyle name="Walutowy 2 9 3 2" xfId="2212" xr:uid="{00000000-0005-0000-0000-0000F20A0000}"/>
    <cellStyle name="Walutowy 2 9 3 3" xfId="2213" xr:uid="{00000000-0005-0000-0000-0000F30A0000}"/>
    <cellStyle name="Walutowy 2 9 4" xfId="2214" xr:uid="{00000000-0005-0000-0000-0000F40A0000}"/>
    <cellStyle name="Walutowy 2 9 4 2" xfId="2215" xr:uid="{00000000-0005-0000-0000-0000F50A0000}"/>
    <cellStyle name="Walutowy 2 9 4 3" xfId="2216" xr:uid="{00000000-0005-0000-0000-0000F60A0000}"/>
    <cellStyle name="Walutowy 2 9 5" xfId="2217" xr:uid="{00000000-0005-0000-0000-0000F70A0000}"/>
    <cellStyle name="Walutowy 2 9 5 2" xfId="2218" xr:uid="{00000000-0005-0000-0000-0000F80A0000}"/>
    <cellStyle name="Walutowy 2 9 5 3" xfId="2219" xr:uid="{00000000-0005-0000-0000-0000F90A0000}"/>
    <cellStyle name="Walutowy 2 9 6" xfId="2220" xr:uid="{00000000-0005-0000-0000-0000FA0A0000}"/>
    <cellStyle name="Walutowy 2 9 7" xfId="2221" xr:uid="{00000000-0005-0000-0000-0000FB0A0000}"/>
    <cellStyle name="Walutowy 3" xfId="2222" xr:uid="{00000000-0005-0000-0000-0000FC0A0000}"/>
    <cellStyle name="Walutowy 3 2" xfId="2595" xr:uid="{00000000-0005-0000-0000-0000FD0A0000}"/>
    <cellStyle name="Walutowy 3 3" xfId="2828" xr:uid="{00000000-0005-0000-0000-0000FE0A0000}"/>
    <cellStyle name="Walutowy 4" xfId="2404" xr:uid="{00000000-0005-0000-0000-0000FF0A0000}"/>
    <cellStyle name="Walutowy 4 2" xfId="2596" xr:uid="{00000000-0005-0000-0000-0000000B0000}"/>
    <cellStyle name="Walutowy 4 3" xfId="2829" xr:uid="{00000000-0005-0000-0000-0000010B0000}"/>
    <cellStyle name="Walutowy 5" xfId="2425" xr:uid="{00000000-0005-0000-0000-0000020B0000}"/>
    <cellStyle name="Walutowy 5 2" xfId="2597" xr:uid="{00000000-0005-0000-0000-0000030B0000}"/>
    <cellStyle name="Walutowy 5 3" xfId="2830" xr:uid="{00000000-0005-0000-0000-0000040B0000}"/>
    <cellStyle name="Walutowy 6" xfId="2429" xr:uid="{00000000-0005-0000-0000-0000050B0000}"/>
    <cellStyle name="Walutowy 7" xfId="2455" xr:uid="{00000000-0005-0000-0000-0000060B0000}"/>
    <cellStyle name="Walutowy 8" xfId="2456" xr:uid="{00000000-0005-0000-0000-0000070B0000}"/>
    <cellStyle name="Walutowy 9" xfId="2599" xr:uid="{00000000-0005-0000-0000-0000080B0000}"/>
    <cellStyle name="Warning Text" xfId="2598" xr:uid="{00000000-0005-0000-0000-0000090B0000}"/>
    <cellStyle name="Złe 2" xfId="2406" xr:uid="{00000000-0005-0000-0000-00000A0B0000}"/>
    <cellStyle name="Złe 2 2" xfId="2798" xr:uid="{00000000-0005-0000-0000-00000B0B0000}"/>
    <cellStyle name="Złe 3" xfId="2407" xr:uid="{00000000-0005-0000-0000-00000C0B0000}"/>
    <cellStyle name="Złe 3 2" xfId="2799" xr:uid="{00000000-0005-0000-0000-00000D0B0000}"/>
    <cellStyle name="Złe 4" xfId="2408" xr:uid="{00000000-0005-0000-0000-00000E0B0000}"/>
    <cellStyle name="Zły" xfId="2458" builtinId="27" customBuiltin="1"/>
    <cellStyle name="Zły 2" xfId="2223" xr:uid="{00000000-0005-0000-0000-0000100B0000}"/>
  </cellStyles>
  <dxfs count="0"/>
  <tableStyles count="0" defaultTableStyle="TableStyleMedium2" defaultPivotStyle="PivotStyleLight16"/>
  <colors>
    <mruColors>
      <color rgb="FF727272"/>
      <color rgb="FFFFAA01"/>
      <color rgb="FFFFC000"/>
      <color rgb="FF00B050"/>
      <color rgb="FF9BBB59"/>
      <color rgb="FFFFFFCC"/>
      <color rgb="FF522398"/>
      <color rgb="FF595959"/>
      <color rgb="FFFFB700"/>
      <color rgb="FFFFFFE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worksheet" Target="worksheets/sheet84.xml"/><Relationship Id="rId89" Type="http://schemas.openxmlformats.org/officeDocument/2006/relationships/sharedStrings" Target="sharedStrings.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5" Type="http://schemas.openxmlformats.org/officeDocument/2006/relationships/worksheet" Target="worksheets/sheet5.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worksheet" Target="worksheets/sheet80.xml"/><Relationship Id="rId85" Type="http://schemas.openxmlformats.org/officeDocument/2006/relationships/worksheet" Target="worksheets/sheet85.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worksheet" Target="worksheets/sheet83.xml"/><Relationship Id="rId88"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worksheet" Target="worksheets/sheet81.xml"/><Relationship Id="rId86"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theme" Target="theme/theme1.xml"/><Relationship Id="rId61" Type="http://schemas.openxmlformats.org/officeDocument/2006/relationships/worksheet" Target="worksheets/sheet61.xml"/><Relationship Id="rId82" Type="http://schemas.openxmlformats.org/officeDocument/2006/relationships/worksheet" Target="worksheets/sheet82.xml"/><Relationship Id="rId19" Type="http://schemas.openxmlformats.org/officeDocument/2006/relationships/worksheet" Target="worksheets/sheet19.xml"/></Relationships>
</file>

<file path=xl/drawings/drawing1.xml><?xml version="1.0" encoding="utf-8"?>
<xdr:wsDr xmlns:xdr="http://schemas.openxmlformats.org/drawingml/2006/spreadsheetDrawing" xmlns:a="http://schemas.openxmlformats.org/drawingml/2006/main">
  <xdr:oneCellAnchor>
    <xdr:from>
      <xdr:col>10</xdr:col>
      <xdr:colOff>523875</xdr:colOff>
      <xdr:row>6</xdr:row>
      <xdr:rowOff>0</xdr:rowOff>
    </xdr:from>
    <xdr:ext cx="194454" cy="274009"/>
    <xdr:sp macro="" textlink="">
      <xdr:nvSpPr>
        <xdr:cNvPr id="2" name="pole tekstowe 1">
          <a:extLst>
            <a:ext uri="{FF2B5EF4-FFF2-40B4-BE49-F238E27FC236}">
              <a16:creationId xmlns:a16="http://schemas.microsoft.com/office/drawing/2014/main" id="{5D4D0E08-157C-4628-B64F-64865CE60897}"/>
            </a:ext>
          </a:extLst>
        </xdr:cNvPr>
        <xdr:cNvSpPr txBox="1"/>
      </xdr:nvSpPr>
      <xdr:spPr>
        <a:xfrm>
          <a:off x="7705725" y="2676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33400</xdr:colOff>
      <xdr:row>6</xdr:row>
      <xdr:rowOff>0</xdr:rowOff>
    </xdr:from>
    <xdr:ext cx="194454" cy="274009"/>
    <xdr:sp macro="" textlink="">
      <xdr:nvSpPr>
        <xdr:cNvPr id="3" name="pole tekstowe 1">
          <a:extLst>
            <a:ext uri="{FF2B5EF4-FFF2-40B4-BE49-F238E27FC236}">
              <a16:creationId xmlns:a16="http://schemas.microsoft.com/office/drawing/2014/main" id="{78645EEA-CAF5-42EE-B2C8-47FABC9BB064}"/>
            </a:ext>
          </a:extLst>
        </xdr:cNvPr>
        <xdr:cNvSpPr txBox="1"/>
      </xdr:nvSpPr>
      <xdr:spPr>
        <a:xfrm>
          <a:off x="7715250" y="2676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23875</xdr:colOff>
      <xdr:row>6</xdr:row>
      <xdr:rowOff>0</xdr:rowOff>
    </xdr:from>
    <xdr:ext cx="194454" cy="274009"/>
    <xdr:sp macro="" textlink="">
      <xdr:nvSpPr>
        <xdr:cNvPr id="4" name="pole tekstowe 3">
          <a:extLst>
            <a:ext uri="{FF2B5EF4-FFF2-40B4-BE49-F238E27FC236}">
              <a16:creationId xmlns:a16="http://schemas.microsoft.com/office/drawing/2014/main" id="{A33A8B85-53A9-4BF8-BAB4-5BB7CF67D937}"/>
            </a:ext>
          </a:extLst>
        </xdr:cNvPr>
        <xdr:cNvSpPr txBox="1"/>
      </xdr:nvSpPr>
      <xdr:spPr>
        <a:xfrm>
          <a:off x="7705725" y="2676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33400</xdr:colOff>
      <xdr:row>6</xdr:row>
      <xdr:rowOff>0</xdr:rowOff>
    </xdr:from>
    <xdr:ext cx="194454" cy="274009"/>
    <xdr:sp macro="" textlink="">
      <xdr:nvSpPr>
        <xdr:cNvPr id="5" name="pole tekstowe 1">
          <a:extLst>
            <a:ext uri="{FF2B5EF4-FFF2-40B4-BE49-F238E27FC236}">
              <a16:creationId xmlns:a16="http://schemas.microsoft.com/office/drawing/2014/main" id="{9D437590-2359-43C3-A531-8EAC7C96533E}"/>
            </a:ext>
          </a:extLst>
        </xdr:cNvPr>
        <xdr:cNvSpPr txBox="1"/>
      </xdr:nvSpPr>
      <xdr:spPr>
        <a:xfrm>
          <a:off x="7715250" y="2676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23875</xdr:colOff>
      <xdr:row>6</xdr:row>
      <xdr:rowOff>0</xdr:rowOff>
    </xdr:from>
    <xdr:ext cx="194454" cy="274009"/>
    <xdr:sp macro="" textlink="">
      <xdr:nvSpPr>
        <xdr:cNvPr id="6" name="pole tekstowe 5">
          <a:extLst>
            <a:ext uri="{FF2B5EF4-FFF2-40B4-BE49-F238E27FC236}">
              <a16:creationId xmlns:a16="http://schemas.microsoft.com/office/drawing/2014/main" id="{00661D29-BA05-4AE8-BC70-37290E8F2899}"/>
            </a:ext>
          </a:extLst>
        </xdr:cNvPr>
        <xdr:cNvSpPr txBox="1"/>
      </xdr:nvSpPr>
      <xdr:spPr>
        <a:xfrm>
          <a:off x="7705725" y="2676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33400</xdr:colOff>
      <xdr:row>6</xdr:row>
      <xdr:rowOff>0</xdr:rowOff>
    </xdr:from>
    <xdr:ext cx="194454" cy="274009"/>
    <xdr:sp macro="" textlink="">
      <xdr:nvSpPr>
        <xdr:cNvPr id="7" name="pole tekstowe 1">
          <a:extLst>
            <a:ext uri="{FF2B5EF4-FFF2-40B4-BE49-F238E27FC236}">
              <a16:creationId xmlns:a16="http://schemas.microsoft.com/office/drawing/2014/main" id="{072D3A32-BB4E-4570-8FFA-9AF7EA838FE2}"/>
            </a:ext>
          </a:extLst>
        </xdr:cNvPr>
        <xdr:cNvSpPr txBox="1"/>
      </xdr:nvSpPr>
      <xdr:spPr>
        <a:xfrm>
          <a:off x="7715250" y="2676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23875</xdr:colOff>
      <xdr:row>6</xdr:row>
      <xdr:rowOff>0</xdr:rowOff>
    </xdr:from>
    <xdr:ext cx="194454" cy="274009"/>
    <xdr:sp macro="" textlink="">
      <xdr:nvSpPr>
        <xdr:cNvPr id="8" name="pole tekstowe 7">
          <a:extLst>
            <a:ext uri="{FF2B5EF4-FFF2-40B4-BE49-F238E27FC236}">
              <a16:creationId xmlns:a16="http://schemas.microsoft.com/office/drawing/2014/main" id="{569ACD0C-5D36-423A-92A1-29D17C2FE539}"/>
            </a:ext>
          </a:extLst>
        </xdr:cNvPr>
        <xdr:cNvSpPr txBox="1"/>
      </xdr:nvSpPr>
      <xdr:spPr>
        <a:xfrm>
          <a:off x="7705725" y="2676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33400</xdr:colOff>
      <xdr:row>6</xdr:row>
      <xdr:rowOff>0</xdr:rowOff>
    </xdr:from>
    <xdr:ext cx="194454" cy="274009"/>
    <xdr:sp macro="" textlink="">
      <xdr:nvSpPr>
        <xdr:cNvPr id="9" name="pole tekstowe 1">
          <a:extLst>
            <a:ext uri="{FF2B5EF4-FFF2-40B4-BE49-F238E27FC236}">
              <a16:creationId xmlns:a16="http://schemas.microsoft.com/office/drawing/2014/main" id="{930C792E-1788-4E17-897F-5D78F09EDF10}"/>
            </a:ext>
          </a:extLst>
        </xdr:cNvPr>
        <xdr:cNvSpPr txBox="1"/>
      </xdr:nvSpPr>
      <xdr:spPr>
        <a:xfrm>
          <a:off x="7715250" y="2676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23875</xdr:colOff>
      <xdr:row>6</xdr:row>
      <xdr:rowOff>0</xdr:rowOff>
    </xdr:from>
    <xdr:ext cx="194454" cy="274009"/>
    <xdr:sp macro="" textlink="">
      <xdr:nvSpPr>
        <xdr:cNvPr id="10" name="pole tekstowe 9">
          <a:extLst>
            <a:ext uri="{FF2B5EF4-FFF2-40B4-BE49-F238E27FC236}">
              <a16:creationId xmlns:a16="http://schemas.microsoft.com/office/drawing/2014/main" id="{197D88AA-3DF9-4960-919C-1650E1411A4C}"/>
            </a:ext>
          </a:extLst>
        </xdr:cNvPr>
        <xdr:cNvSpPr txBox="1"/>
      </xdr:nvSpPr>
      <xdr:spPr>
        <a:xfrm>
          <a:off x="7705725" y="2676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33400</xdr:colOff>
      <xdr:row>6</xdr:row>
      <xdr:rowOff>0</xdr:rowOff>
    </xdr:from>
    <xdr:ext cx="194454" cy="274009"/>
    <xdr:sp macro="" textlink="">
      <xdr:nvSpPr>
        <xdr:cNvPr id="11" name="pole tekstowe 1">
          <a:extLst>
            <a:ext uri="{FF2B5EF4-FFF2-40B4-BE49-F238E27FC236}">
              <a16:creationId xmlns:a16="http://schemas.microsoft.com/office/drawing/2014/main" id="{9EFB9384-C5AE-44D1-A969-64647DCDA34F}"/>
            </a:ext>
          </a:extLst>
        </xdr:cNvPr>
        <xdr:cNvSpPr txBox="1"/>
      </xdr:nvSpPr>
      <xdr:spPr>
        <a:xfrm>
          <a:off x="7715250" y="2676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23875</xdr:colOff>
      <xdr:row>6</xdr:row>
      <xdr:rowOff>0</xdr:rowOff>
    </xdr:from>
    <xdr:ext cx="194454" cy="274009"/>
    <xdr:sp macro="" textlink="">
      <xdr:nvSpPr>
        <xdr:cNvPr id="12" name="pole tekstowe 11">
          <a:extLst>
            <a:ext uri="{FF2B5EF4-FFF2-40B4-BE49-F238E27FC236}">
              <a16:creationId xmlns:a16="http://schemas.microsoft.com/office/drawing/2014/main" id="{F8BF64A6-C01B-4ED4-AF5B-E40A59474D37}"/>
            </a:ext>
          </a:extLst>
        </xdr:cNvPr>
        <xdr:cNvSpPr txBox="1"/>
      </xdr:nvSpPr>
      <xdr:spPr>
        <a:xfrm>
          <a:off x="7705725" y="2676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33400</xdr:colOff>
      <xdr:row>6</xdr:row>
      <xdr:rowOff>0</xdr:rowOff>
    </xdr:from>
    <xdr:ext cx="194454" cy="274009"/>
    <xdr:sp macro="" textlink="">
      <xdr:nvSpPr>
        <xdr:cNvPr id="13" name="pole tekstowe 1">
          <a:extLst>
            <a:ext uri="{FF2B5EF4-FFF2-40B4-BE49-F238E27FC236}">
              <a16:creationId xmlns:a16="http://schemas.microsoft.com/office/drawing/2014/main" id="{1A3C277C-82F0-456F-86A7-DD344B2156EE}"/>
            </a:ext>
          </a:extLst>
        </xdr:cNvPr>
        <xdr:cNvSpPr txBox="1"/>
      </xdr:nvSpPr>
      <xdr:spPr>
        <a:xfrm>
          <a:off x="7715250" y="2676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23875</xdr:colOff>
      <xdr:row>6</xdr:row>
      <xdr:rowOff>0</xdr:rowOff>
    </xdr:from>
    <xdr:ext cx="194454" cy="274009"/>
    <xdr:sp macro="" textlink="">
      <xdr:nvSpPr>
        <xdr:cNvPr id="14" name="pole tekstowe 13">
          <a:extLst>
            <a:ext uri="{FF2B5EF4-FFF2-40B4-BE49-F238E27FC236}">
              <a16:creationId xmlns:a16="http://schemas.microsoft.com/office/drawing/2014/main" id="{84E65D07-5ABC-44D7-8B9D-BDE2D5C04753}"/>
            </a:ext>
          </a:extLst>
        </xdr:cNvPr>
        <xdr:cNvSpPr txBox="1"/>
      </xdr:nvSpPr>
      <xdr:spPr>
        <a:xfrm>
          <a:off x="7705725" y="2676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33400</xdr:colOff>
      <xdr:row>6</xdr:row>
      <xdr:rowOff>0</xdr:rowOff>
    </xdr:from>
    <xdr:ext cx="194454" cy="274009"/>
    <xdr:sp macro="" textlink="">
      <xdr:nvSpPr>
        <xdr:cNvPr id="15" name="pole tekstowe 1">
          <a:extLst>
            <a:ext uri="{FF2B5EF4-FFF2-40B4-BE49-F238E27FC236}">
              <a16:creationId xmlns:a16="http://schemas.microsoft.com/office/drawing/2014/main" id="{BDBAF548-0A22-4B03-ACCC-58D6671A1C8A}"/>
            </a:ext>
          </a:extLst>
        </xdr:cNvPr>
        <xdr:cNvSpPr txBox="1"/>
      </xdr:nvSpPr>
      <xdr:spPr>
        <a:xfrm>
          <a:off x="7715250" y="2676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23875</xdr:colOff>
      <xdr:row>6</xdr:row>
      <xdr:rowOff>0</xdr:rowOff>
    </xdr:from>
    <xdr:ext cx="194454" cy="274009"/>
    <xdr:sp macro="" textlink="">
      <xdr:nvSpPr>
        <xdr:cNvPr id="16" name="pole tekstowe 15">
          <a:extLst>
            <a:ext uri="{FF2B5EF4-FFF2-40B4-BE49-F238E27FC236}">
              <a16:creationId xmlns:a16="http://schemas.microsoft.com/office/drawing/2014/main" id="{E51B04B6-037B-4BBF-ADC0-98E36C3B7174}"/>
            </a:ext>
          </a:extLst>
        </xdr:cNvPr>
        <xdr:cNvSpPr txBox="1"/>
      </xdr:nvSpPr>
      <xdr:spPr>
        <a:xfrm>
          <a:off x="7705725" y="2676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33400</xdr:colOff>
      <xdr:row>6</xdr:row>
      <xdr:rowOff>0</xdr:rowOff>
    </xdr:from>
    <xdr:ext cx="194454" cy="274009"/>
    <xdr:sp macro="" textlink="">
      <xdr:nvSpPr>
        <xdr:cNvPr id="17" name="pole tekstowe 1">
          <a:extLst>
            <a:ext uri="{FF2B5EF4-FFF2-40B4-BE49-F238E27FC236}">
              <a16:creationId xmlns:a16="http://schemas.microsoft.com/office/drawing/2014/main" id="{1CB66380-C657-45EA-B92A-F9D86FD05D50}"/>
            </a:ext>
          </a:extLst>
        </xdr:cNvPr>
        <xdr:cNvSpPr txBox="1"/>
      </xdr:nvSpPr>
      <xdr:spPr>
        <a:xfrm>
          <a:off x="7715250" y="2676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23875</xdr:colOff>
      <xdr:row>6</xdr:row>
      <xdr:rowOff>0</xdr:rowOff>
    </xdr:from>
    <xdr:ext cx="194454" cy="274009"/>
    <xdr:sp macro="" textlink="">
      <xdr:nvSpPr>
        <xdr:cNvPr id="18" name="pole tekstowe 17">
          <a:extLst>
            <a:ext uri="{FF2B5EF4-FFF2-40B4-BE49-F238E27FC236}">
              <a16:creationId xmlns:a16="http://schemas.microsoft.com/office/drawing/2014/main" id="{3BA50EED-1294-4DC6-86D8-04A19B1DF9BB}"/>
            </a:ext>
          </a:extLst>
        </xdr:cNvPr>
        <xdr:cNvSpPr txBox="1"/>
      </xdr:nvSpPr>
      <xdr:spPr>
        <a:xfrm>
          <a:off x="7705725" y="2676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33400</xdr:colOff>
      <xdr:row>6</xdr:row>
      <xdr:rowOff>0</xdr:rowOff>
    </xdr:from>
    <xdr:ext cx="194454" cy="274009"/>
    <xdr:sp macro="" textlink="">
      <xdr:nvSpPr>
        <xdr:cNvPr id="19" name="pole tekstowe 1">
          <a:extLst>
            <a:ext uri="{FF2B5EF4-FFF2-40B4-BE49-F238E27FC236}">
              <a16:creationId xmlns:a16="http://schemas.microsoft.com/office/drawing/2014/main" id="{B1E53FEE-2F1F-4517-B862-84C98497D91F}"/>
            </a:ext>
          </a:extLst>
        </xdr:cNvPr>
        <xdr:cNvSpPr txBox="1"/>
      </xdr:nvSpPr>
      <xdr:spPr>
        <a:xfrm>
          <a:off x="7715250" y="2676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23875</xdr:colOff>
      <xdr:row>6</xdr:row>
      <xdr:rowOff>0</xdr:rowOff>
    </xdr:from>
    <xdr:ext cx="194454" cy="274009"/>
    <xdr:sp macro="" textlink="">
      <xdr:nvSpPr>
        <xdr:cNvPr id="20" name="pole tekstowe 19">
          <a:extLst>
            <a:ext uri="{FF2B5EF4-FFF2-40B4-BE49-F238E27FC236}">
              <a16:creationId xmlns:a16="http://schemas.microsoft.com/office/drawing/2014/main" id="{76540D21-E674-42AB-8F0A-E3896B002D98}"/>
            </a:ext>
          </a:extLst>
        </xdr:cNvPr>
        <xdr:cNvSpPr txBox="1"/>
      </xdr:nvSpPr>
      <xdr:spPr>
        <a:xfrm>
          <a:off x="7705725" y="2676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33400</xdr:colOff>
      <xdr:row>6</xdr:row>
      <xdr:rowOff>0</xdr:rowOff>
    </xdr:from>
    <xdr:ext cx="194454" cy="274009"/>
    <xdr:sp macro="" textlink="">
      <xdr:nvSpPr>
        <xdr:cNvPr id="21" name="pole tekstowe 1">
          <a:extLst>
            <a:ext uri="{FF2B5EF4-FFF2-40B4-BE49-F238E27FC236}">
              <a16:creationId xmlns:a16="http://schemas.microsoft.com/office/drawing/2014/main" id="{9BAD8984-2BA3-46F5-BCD4-D57EF768D10A}"/>
            </a:ext>
          </a:extLst>
        </xdr:cNvPr>
        <xdr:cNvSpPr txBox="1"/>
      </xdr:nvSpPr>
      <xdr:spPr>
        <a:xfrm>
          <a:off x="7715250" y="2676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23875</xdr:colOff>
      <xdr:row>6</xdr:row>
      <xdr:rowOff>0</xdr:rowOff>
    </xdr:from>
    <xdr:ext cx="194454" cy="274009"/>
    <xdr:sp macro="" textlink="">
      <xdr:nvSpPr>
        <xdr:cNvPr id="22" name="pole tekstowe 21">
          <a:extLst>
            <a:ext uri="{FF2B5EF4-FFF2-40B4-BE49-F238E27FC236}">
              <a16:creationId xmlns:a16="http://schemas.microsoft.com/office/drawing/2014/main" id="{3981923A-EF5E-4072-9441-4E453D0C17EA}"/>
            </a:ext>
          </a:extLst>
        </xdr:cNvPr>
        <xdr:cNvSpPr txBox="1"/>
      </xdr:nvSpPr>
      <xdr:spPr>
        <a:xfrm>
          <a:off x="7705725" y="2676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33400</xdr:colOff>
      <xdr:row>6</xdr:row>
      <xdr:rowOff>0</xdr:rowOff>
    </xdr:from>
    <xdr:ext cx="194454" cy="274009"/>
    <xdr:sp macro="" textlink="">
      <xdr:nvSpPr>
        <xdr:cNvPr id="23" name="pole tekstowe 1">
          <a:extLst>
            <a:ext uri="{FF2B5EF4-FFF2-40B4-BE49-F238E27FC236}">
              <a16:creationId xmlns:a16="http://schemas.microsoft.com/office/drawing/2014/main" id="{974D0A4E-18BF-4509-9325-9CB471CE39DF}"/>
            </a:ext>
          </a:extLst>
        </xdr:cNvPr>
        <xdr:cNvSpPr txBox="1"/>
      </xdr:nvSpPr>
      <xdr:spPr>
        <a:xfrm>
          <a:off x="7715250" y="2676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wsDr>
</file>

<file path=xl/drawings/drawing2.xml><?xml version="1.0" encoding="utf-8"?>
<xdr:wsDr xmlns:xdr="http://schemas.openxmlformats.org/drawingml/2006/spreadsheetDrawing" xmlns:a="http://schemas.openxmlformats.org/drawingml/2006/main">
  <xdr:oneCellAnchor>
    <xdr:from>
      <xdr:col>4</xdr:col>
      <xdr:colOff>0</xdr:colOff>
      <xdr:row>4</xdr:row>
      <xdr:rowOff>0</xdr:rowOff>
    </xdr:from>
    <xdr:ext cx="194454" cy="274009"/>
    <xdr:sp macro="" textlink="">
      <xdr:nvSpPr>
        <xdr:cNvPr id="2" name="pole tekstowe 1">
          <a:extLst>
            <a:ext uri="{FF2B5EF4-FFF2-40B4-BE49-F238E27FC236}">
              <a16:creationId xmlns:a16="http://schemas.microsoft.com/office/drawing/2014/main" id="{00000000-0008-0000-0D00-000002000000}"/>
            </a:ext>
          </a:extLst>
        </xdr:cNvPr>
        <xdr:cNvSpPr txBox="1"/>
      </xdr:nvSpPr>
      <xdr:spPr>
        <a:xfrm>
          <a:off x="4105275" y="657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vmfkie01\WOBR_zasoby\Users\RusakI\AppData\Local\Temp\Temp1_gus_poprawion_cz1.zip\2017_kwarta&#322;%20I%20_podregiony_GUS_gospodarcze.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wy77"/>
      <sheetName val="stary66"/>
      <sheetName val="dane"/>
      <sheetName val="regiony"/>
      <sheetName val="województwa"/>
      <sheetName val="podregiony"/>
      <sheetName val="powiaty"/>
      <sheetName val="powiaty posort alfabet"/>
      <sheetName val="STRATEG"/>
      <sheetName val="data"/>
    </sheetNames>
    <sheetDataSet>
      <sheetData sheetId="0" refreshError="1"/>
      <sheetData sheetId="1" refreshError="1"/>
      <sheetData sheetId="2">
        <row r="3">
          <cell r="A3" t="str">
            <v>POWIAT ALEKSANDROWSKI (WOJ. KUJAWSKO-POMORSKIE)</v>
          </cell>
          <cell r="B3" t="str">
            <v>BSK - Gospodarcze</v>
          </cell>
          <cell r="C3">
            <v>20</v>
          </cell>
          <cell r="D3">
            <v>19</v>
          </cell>
          <cell r="E3">
            <v>0</v>
          </cell>
          <cell r="F3">
            <v>95</v>
          </cell>
          <cell r="G3">
            <v>36.049999999999997</v>
          </cell>
          <cell r="H3">
            <v>9</v>
          </cell>
          <cell r="I3">
            <v>15</v>
          </cell>
          <cell r="J3">
            <v>0</v>
          </cell>
        </row>
        <row r="4">
          <cell r="A4" t="str">
            <v>POWIAT AUGUSTOWSKI (WOJ. PODLASKIE)</v>
          </cell>
          <cell r="B4" t="str">
            <v>BSK - Gospodarcze</v>
          </cell>
          <cell r="C4">
            <v>25</v>
          </cell>
          <cell r="D4">
            <v>23</v>
          </cell>
          <cell r="E4">
            <v>0</v>
          </cell>
          <cell r="F4">
            <v>92</v>
          </cell>
          <cell r="G4">
            <v>42.37</v>
          </cell>
          <cell r="H4">
            <v>5</v>
          </cell>
          <cell r="I4">
            <v>12</v>
          </cell>
          <cell r="J4">
            <v>0</v>
          </cell>
        </row>
        <row r="5">
          <cell r="A5" t="str">
            <v>POWIAT BARTOSZYCKI (WOJ. WARMIŃSKO-MAZURSKIE)</v>
          </cell>
          <cell r="B5" t="str">
            <v>BSK - Gospodarcze</v>
          </cell>
          <cell r="C5">
            <v>25</v>
          </cell>
          <cell r="D5">
            <v>12</v>
          </cell>
          <cell r="E5">
            <v>0</v>
          </cell>
          <cell r="F5">
            <v>48</v>
          </cell>
          <cell r="G5">
            <v>42.28</v>
          </cell>
          <cell r="H5">
            <v>3</v>
          </cell>
          <cell r="I5">
            <v>7</v>
          </cell>
          <cell r="J5">
            <v>0</v>
          </cell>
        </row>
        <row r="6">
          <cell r="A6" t="str">
            <v>POWIAT BEŁCHATOWSKI (WOJ. ŁÓDZKIE)</v>
          </cell>
          <cell r="B6" t="str">
            <v>BSK - Gospodarcze</v>
          </cell>
          <cell r="C6">
            <v>108</v>
          </cell>
          <cell r="D6">
            <v>98</v>
          </cell>
          <cell r="E6">
            <v>0</v>
          </cell>
          <cell r="F6">
            <v>90.74</v>
          </cell>
          <cell r="G6">
            <v>95.7</v>
          </cell>
          <cell r="H6">
            <v>5</v>
          </cell>
          <cell r="I6">
            <v>23</v>
          </cell>
          <cell r="J6">
            <v>0</v>
          </cell>
        </row>
        <row r="7">
          <cell r="A7" t="str">
            <v>POWIAT BIALSKI (WOJ. LUBELSKIE)</v>
          </cell>
          <cell r="B7" t="str">
            <v>BSK - Gospodarcze</v>
          </cell>
          <cell r="C7">
            <v>41</v>
          </cell>
          <cell r="D7">
            <v>38</v>
          </cell>
          <cell r="E7">
            <v>3</v>
          </cell>
          <cell r="F7">
            <v>86.36</v>
          </cell>
          <cell r="G7">
            <v>36.5</v>
          </cell>
          <cell r="H7">
            <v>29</v>
          </cell>
          <cell r="I7">
            <v>33</v>
          </cell>
          <cell r="J7">
            <v>3</v>
          </cell>
        </row>
        <row r="8">
          <cell r="A8" t="str">
            <v>POWIAT BIAŁA PODLASKA (WOJ. LUBELSKIE)</v>
          </cell>
          <cell r="B8" t="str">
            <v>BSK - Gospodarcze</v>
          </cell>
          <cell r="C8">
            <v>45</v>
          </cell>
          <cell r="D8">
            <v>39</v>
          </cell>
          <cell r="E8">
            <v>0</v>
          </cell>
          <cell r="F8">
            <v>86.67</v>
          </cell>
          <cell r="G8">
            <v>78.41</v>
          </cell>
          <cell r="H8">
            <v>0</v>
          </cell>
          <cell r="I8">
            <v>37</v>
          </cell>
          <cell r="J8">
            <v>1</v>
          </cell>
        </row>
        <row r="9">
          <cell r="A9" t="str">
            <v>POWIAT BIAŁOBRZESKI (WOJ. MAZOWIECKIE)</v>
          </cell>
          <cell r="B9" t="str">
            <v>BSK - Gospodarcze</v>
          </cell>
          <cell r="C9">
            <v>9</v>
          </cell>
          <cell r="D9">
            <v>5</v>
          </cell>
          <cell r="E9">
            <v>0</v>
          </cell>
          <cell r="F9">
            <v>55.56</v>
          </cell>
          <cell r="G9">
            <v>26.82</v>
          </cell>
          <cell r="H9">
            <v>5</v>
          </cell>
          <cell r="I9">
            <v>4</v>
          </cell>
          <cell r="J9">
            <v>0</v>
          </cell>
        </row>
        <row r="10">
          <cell r="A10" t="str">
            <v>POWIAT BIAŁOGARDZKI (WOJ. ZACHODNIOPOMORSKIE)</v>
          </cell>
          <cell r="B10" t="str">
            <v>BSK - Gospodarcze</v>
          </cell>
          <cell r="C10">
            <v>77</v>
          </cell>
          <cell r="D10">
            <v>77</v>
          </cell>
          <cell r="E10">
            <v>0</v>
          </cell>
          <cell r="F10">
            <v>100</v>
          </cell>
          <cell r="G10">
            <v>159.29</v>
          </cell>
          <cell r="H10">
            <v>5</v>
          </cell>
          <cell r="I10">
            <v>25</v>
          </cell>
          <cell r="J10">
            <v>0</v>
          </cell>
        </row>
        <row r="11">
          <cell r="A11" t="str">
            <v>POWIAT BIAŁOSTOCKI (WOJ. PODLASKIE)</v>
          </cell>
          <cell r="B11" t="str">
            <v>BSK - Gospodarcze</v>
          </cell>
          <cell r="C11">
            <v>88</v>
          </cell>
          <cell r="D11">
            <v>82</v>
          </cell>
          <cell r="E11">
            <v>1</v>
          </cell>
          <cell r="F11">
            <v>92.13</v>
          </cell>
          <cell r="G11">
            <v>60.33</v>
          </cell>
          <cell r="H11">
            <v>54</v>
          </cell>
          <cell r="I11">
            <v>19</v>
          </cell>
          <cell r="J11">
            <v>0</v>
          </cell>
        </row>
        <row r="12">
          <cell r="A12" t="str">
            <v>POWIAT BIAŁYSTOK (WOJ. PODLASKIE)</v>
          </cell>
          <cell r="B12" t="str">
            <v>BSK - Gospodarcze</v>
          </cell>
          <cell r="C12">
            <v>271</v>
          </cell>
          <cell r="D12">
            <v>238</v>
          </cell>
          <cell r="E12">
            <v>2</v>
          </cell>
          <cell r="F12">
            <v>87.18</v>
          </cell>
          <cell r="G12">
            <v>91.46</v>
          </cell>
          <cell r="H12">
            <v>0</v>
          </cell>
          <cell r="I12">
            <v>48</v>
          </cell>
          <cell r="J12">
            <v>1</v>
          </cell>
        </row>
        <row r="13">
          <cell r="A13" t="str">
            <v>POWIAT BIELSKI (WOJ. PODLASKIE)</v>
          </cell>
          <cell r="B13" t="str">
            <v>BSK - Gospodarcze</v>
          </cell>
          <cell r="C13">
            <v>44</v>
          </cell>
          <cell r="D13">
            <v>42</v>
          </cell>
          <cell r="E13">
            <v>2</v>
          </cell>
          <cell r="F13">
            <v>91.3</v>
          </cell>
          <cell r="G13">
            <v>78.209999999999994</v>
          </cell>
          <cell r="H13">
            <v>27</v>
          </cell>
          <cell r="I13">
            <v>14</v>
          </cell>
          <cell r="J13">
            <v>1</v>
          </cell>
        </row>
        <row r="14">
          <cell r="A14" t="str">
            <v>POWIAT BIELSKI (WOJ. ŚLĄSKIE)</v>
          </cell>
          <cell r="B14" t="str">
            <v>BSK - Gospodarcze</v>
          </cell>
          <cell r="C14">
            <v>59</v>
          </cell>
          <cell r="D14">
            <v>34</v>
          </cell>
          <cell r="E14">
            <v>1</v>
          </cell>
          <cell r="F14">
            <v>56.67</v>
          </cell>
          <cell r="G14">
            <v>36.31</v>
          </cell>
          <cell r="H14">
            <v>46</v>
          </cell>
          <cell r="I14">
            <v>24</v>
          </cell>
          <cell r="J14">
            <v>0</v>
          </cell>
        </row>
        <row r="15">
          <cell r="A15" t="str">
            <v>POWIAT BIELSKO-BIAŁA (WOJ. ŚLĄSKIE)</v>
          </cell>
          <cell r="B15" t="str">
            <v>BSK - Gospodarcze</v>
          </cell>
          <cell r="C15">
            <v>302</v>
          </cell>
          <cell r="D15">
            <v>255</v>
          </cell>
          <cell r="E15">
            <v>2</v>
          </cell>
          <cell r="F15">
            <v>83.88</v>
          </cell>
          <cell r="G15">
            <v>175.17</v>
          </cell>
          <cell r="H15">
            <v>0</v>
          </cell>
          <cell r="I15">
            <v>95</v>
          </cell>
          <cell r="J15">
            <v>1</v>
          </cell>
        </row>
        <row r="16">
          <cell r="A16" t="str">
            <v>POWIAT BIERUŃSKO-LĘDZIŃSKI (WOJ. ŚLĄSKIE)</v>
          </cell>
          <cell r="B16" t="str">
            <v>BSK - Gospodarcze</v>
          </cell>
          <cell r="C16">
            <v>115</v>
          </cell>
          <cell r="D16">
            <v>109</v>
          </cell>
          <cell r="E16">
            <v>0</v>
          </cell>
          <cell r="F16">
            <v>94.78</v>
          </cell>
          <cell r="G16">
            <v>194.77</v>
          </cell>
          <cell r="H16">
            <v>5</v>
          </cell>
          <cell r="I16">
            <v>9</v>
          </cell>
          <cell r="J16">
            <v>0</v>
          </cell>
        </row>
        <row r="17">
          <cell r="A17" t="str">
            <v>POWIAT BIESZCZADZKI (WOJ. PODKARPACKIE)</v>
          </cell>
          <cell r="B17" t="str">
            <v>BSK - Gospodarcze</v>
          </cell>
          <cell r="C17">
            <v>5</v>
          </cell>
          <cell r="D17">
            <v>5</v>
          </cell>
          <cell r="E17">
            <v>0</v>
          </cell>
          <cell r="F17">
            <v>100</v>
          </cell>
          <cell r="G17">
            <v>22.69</v>
          </cell>
          <cell r="H17">
            <v>3</v>
          </cell>
          <cell r="I17">
            <v>3</v>
          </cell>
          <cell r="J17">
            <v>0</v>
          </cell>
        </row>
        <row r="18">
          <cell r="A18" t="str">
            <v>POWIAT BIŁGORAJSKI (WOJ. LUBELSKIE)</v>
          </cell>
          <cell r="B18" t="str">
            <v>BSK - Gospodarcze</v>
          </cell>
          <cell r="C18">
            <v>333</v>
          </cell>
          <cell r="D18">
            <v>326</v>
          </cell>
          <cell r="E18">
            <v>0</v>
          </cell>
          <cell r="F18">
            <v>97.9</v>
          </cell>
          <cell r="G18">
            <v>325.38</v>
          </cell>
          <cell r="H18">
            <v>18</v>
          </cell>
          <cell r="I18">
            <v>65</v>
          </cell>
          <cell r="J18">
            <v>0</v>
          </cell>
        </row>
        <row r="19">
          <cell r="A19" t="str">
            <v>POWIAT BOCHEŃSKI (WOJ. MAŁOPOLSKIE)</v>
          </cell>
          <cell r="B19" t="str">
            <v>BSK - Gospodarcze</v>
          </cell>
          <cell r="C19">
            <v>39</v>
          </cell>
          <cell r="D19">
            <v>29</v>
          </cell>
          <cell r="E19">
            <v>0</v>
          </cell>
          <cell r="F19">
            <v>74.36</v>
          </cell>
          <cell r="G19">
            <v>36.94</v>
          </cell>
          <cell r="H19">
            <v>10</v>
          </cell>
          <cell r="I19">
            <v>20</v>
          </cell>
          <cell r="J19">
            <v>0</v>
          </cell>
        </row>
        <row r="20">
          <cell r="A20" t="str">
            <v>POWIAT BOLESŁAWIECKI (WOJ. DOLNOŚLĄSKIE)</v>
          </cell>
          <cell r="B20" t="str">
            <v>BSK - Gospodarcze</v>
          </cell>
          <cell r="C20">
            <v>111</v>
          </cell>
          <cell r="D20">
            <v>108</v>
          </cell>
          <cell r="E20">
            <v>0</v>
          </cell>
          <cell r="F20">
            <v>97.3</v>
          </cell>
          <cell r="G20">
            <v>123.07</v>
          </cell>
          <cell r="H20">
            <v>3</v>
          </cell>
          <cell r="I20">
            <v>29</v>
          </cell>
          <cell r="J20">
            <v>0</v>
          </cell>
        </row>
        <row r="21">
          <cell r="A21" t="str">
            <v>POWIAT BRANIEWSKI (WOJ. WARMIŃSKO-MAZURSKIE)</v>
          </cell>
          <cell r="B21" t="str">
            <v>BSK - Gospodarcze</v>
          </cell>
          <cell r="C21">
            <v>51</v>
          </cell>
          <cell r="D21">
            <v>47</v>
          </cell>
          <cell r="E21">
            <v>0</v>
          </cell>
          <cell r="F21">
            <v>92.16</v>
          </cell>
          <cell r="G21">
            <v>121.35</v>
          </cell>
          <cell r="H21">
            <v>7</v>
          </cell>
          <cell r="I21">
            <v>14</v>
          </cell>
          <cell r="J21">
            <v>0</v>
          </cell>
        </row>
        <row r="22">
          <cell r="A22" t="str">
            <v>POWIAT BRODNICKI (WOJ. KUJAWSKO-POMORSKIE)</v>
          </cell>
          <cell r="B22" t="str">
            <v>BSK - Gospodarcze</v>
          </cell>
          <cell r="C22">
            <v>19</v>
          </cell>
          <cell r="D22">
            <v>18</v>
          </cell>
          <cell r="E22">
            <v>0</v>
          </cell>
          <cell r="F22">
            <v>94.74</v>
          </cell>
          <cell r="G22">
            <v>24.23</v>
          </cell>
          <cell r="H22">
            <v>6</v>
          </cell>
          <cell r="I22">
            <v>16</v>
          </cell>
          <cell r="J22">
            <v>0</v>
          </cell>
        </row>
        <row r="23">
          <cell r="A23" t="str">
            <v>POWIAT BRZESKI (WOJ. MAŁOPOLSKIE)</v>
          </cell>
          <cell r="B23" t="str">
            <v>BSK - Gospodarcze</v>
          </cell>
          <cell r="C23">
            <v>89</v>
          </cell>
          <cell r="D23">
            <v>86</v>
          </cell>
          <cell r="E23">
            <v>0</v>
          </cell>
          <cell r="F23">
            <v>96.63</v>
          </cell>
          <cell r="G23">
            <v>95.74</v>
          </cell>
          <cell r="H23">
            <v>51</v>
          </cell>
          <cell r="I23">
            <v>15</v>
          </cell>
          <cell r="J23">
            <v>0</v>
          </cell>
        </row>
        <row r="24">
          <cell r="A24" t="str">
            <v>POWIAT BRZESKI (WOJ. OPOLSKIE)</v>
          </cell>
          <cell r="B24" t="str">
            <v>BSK - Gospodarcze</v>
          </cell>
          <cell r="C24">
            <v>200</v>
          </cell>
          <cell r="D24">
            <v>197</v>
          </cell>
          <cell r="E24">
            <v>1</v>
          </cell>
          <cell r="F24">
            <v>98.01</v>
          </cell>
          <cell r="G24">
            <v>219.67</v>
          </cell>
          <cell r="H24">
            <v>181</v>
          </cell>
          <cell r="I24">
            <v>10</v>
          </cell>
          <cell r="J24">
            <v>0</v>
          </cell>
        </row>
        <row r="25">
          <cell r="A25" t="str">
            <v>POWIAT BRZEZIŃSKI (WOJ. ŁÓDZKIE)</v>
          </cell>
          <cell r="B25" t="str">
            <v>BSK - Gospodarcze</v>
          </cell>
          <cell r="C25">
            <v>42</v>
          </cell>
          <cell r="D25">
            <v>42</v>
          </cell>
          <cell r="E25">
            <v>0</v>
          </cell>
          <cell r="F25">
            <v>100</v>
          </cell>
          <cell r="G25">
            <v>135.78</v>
          </cell>
          <cell r="H25">
            <v>7</v>
          </cell>
          <cell r="I25">
            <v>17</v>
          </cell>
          <cell r="J25">
            <v>0</v>
          </cell>
        </row>
        <row r="26">
          <cell r="A26" t="str">
            <v>POWIAT BRZOZOWSKI (WOJ. PODKARPACKIE)</v>
          </cell>
          <cell r="B26" t="str">
            <v>BSK - Gospodarcze</v>
          </cell>
          <cell r="C26">
            <v>22</v>
          </cell>
          <cell r="D26">
            <v>15</v>
          </cell>
          <cell r="E26">
            <v>0</v>
          </cell>
          <cell r="F26">
            <v>68.180000000000007</v>
          </cell>
          <cell r="G26">
            <v>33.33</v>
          </cell>
          <cell r="H26">
            <v>17</v>
          </cell>
          <cell r="I26">
            <v>9</v>
          </cell>
          <cell r="J26">
            <v>0</v>
          </cell>
        </row>
        <row r="27">
          <cell r="A27" t="str">
            <v>POWIAT BUSKI (WOJ. ŚWIĘTOKRZYSKIE)</v>
          </cell>
          <cell r="B27" t="str">
            <v>BSK - Gospodarcze</v>
          </cell>
          <cell r="C27">
            <v>20</v>
          </cell>
          <cell r="D27">
            <v>17</v>
          </cell>
          <cell r="E27">
            <v>0</v>
          </cell>
          <cell r="F27">
            <v>85</v>
          </cell>
          <cell r="G27">
            <v>27.43</v>
          </cell>
          <cell r="H27">
            <v>11</v>
          </cell>
          <cell r="I27">
            <v>12</v>
          </cell>
          <cell r="J27">
            <v>0</v>
          </cell>
        </row>
        <row r="28">
          <cell r="A28" t="str">
            <v>POWIAT BYDGOSKI (WOJ. KUJAWSKO-POMORSKIE)</v>
          </cell>
          <cell r="B28" t="str">
            <v>BSK - Gospodarcze</v>
          </cell>
          <cell r="C28">
            <v>48</v>
          </cell>
          <cell r="D28">
            <v>37</v>
          </cell>
          <cell r="E28">
            <v>1</v>
          </cell>
          <cell r="F28">
            <v>75.510000000000005</v>
          </cell>
          <cell r="G28">
            <v>42.22</v>
          </cell>
          <cell r="H28">
            <v>19</v>
          </cell>
          <cell r="I28">
            <v>18</v>
          </cell>
          <cell r="J28">
            <v>0</v>
          </cell>
        </row>
        <row r="29">
          <cell r="A29" t="str">
            <v>POWIAT BYDGOSZCZ (WOJ. KUJAWSKO-POMORSKIE)</v>
          </cell>
          <cell r="B29" t="str">
            <v>BSK - Gospodarcze</v>
          </cell>
          <cell r="C29">
            <v>282</v>
          </cell>
          <cell r="D29">
            <v>246</v>
          </cell>
          <cell r="E29">
            <v>2</v>
          </cell>
          <cell r="F29">
            <v>86.62</v>
          </cell>
          <cell r="G29">
            <v>79.44</v>
          </cell>
          <cell r="H29">
            <v>0</v>
          </cell>
          <cell r="I29">
            <v>105</v>
          </cell>
          <cell r="J29">
            <v>1</v>
          </cell>
        </row>
        <row r="30">
          <cell r="A30" t="str">
            <v>POWIAT BYTOM (WOJ. ŚLĄSKIE)</v>
          </cell>
          <cell r="B30" t="str">
            <v>BSK - Gospodarcze</v>
          </cell>
          <cell r="C30">
            <v>481</v>
          </cell>
          <cell r="D30">
            <v>474</v>
          </cell>
          <cell r="E30">
            <v>0</v>
          </cell>
          <cell r="F30">
            <v>98.54</v>
          </cell>
          <cell r="G30">
            <v>282.83999999999997</v>
          </cell>
          <cell r="H30">
            <v>0</v>
          </cell>
          <cell r="I30">
            <v>55</v>
          </cell>
          <cell r="J30">
            <v>0</v>
          </cell>
        </row>
        <row r="31">
          <cell r="A31" t="str">
            <v>POWIAT BYTOWSKI (WOJ. POMORSKIE)</v>
          </cell>
          <cell r="B31" t="str">
            <v>BSK - Gospodarcze</v>
          </cell>
          <cell r="C31">
            <v>22</v>
          </cell>
          <cell r="D31">
            <v>23</v>
          </cell>
          <cell r="E31">
            <v>1</v>
          </cell>
          <cell r="F31">
            <v>100</v>
          </cell>
          <cell r="G31">
            <v>27.92</v>
          </cell>
          <cell r="H31">
            <v>9</v>
          </cell>
          <cell r="I31">
            <v>19</v>
          </cell>
          <cell r="J31">
            <v>0</v>
          </cell>
        </row>
        <row r="32">
          <cell r="A32" t="str">
            <v>POWIAT BĘDZIŃSKI (WOJ. ŚLĄSKIE)</v>
          </cell>
          <cell r="B32" t="str">
            <v>BSK - Gospodarcze</v>
          </cell>
          <cell r="C32">
            <v>625</v>
          </cell>
          <cell r="D32">
            <v>620</v>
          </cell>
          <cell r="E32">
            <v>3</v>
          </cell>
          <cell r="F32">
            <v>98.73</v>
          </cell>
          <cell r="G32">
            <v>416.79</v>
          </cell>
          <cell r="H32">
            <v>344</v>
          </cell>
          <cell r="I32">
            <v>43</v>
          </cell>
          <cell r="J32">
            <v>0</v>
          </cell>
        </row>
        <row r="33">
          <cell r="A33" t="str">
            <v>POWIAT CHEŁM (WOJ. LUBELSKIE)</v>
          </cell>
          <cell r="B33" t="str">
            <v>BSK - Gospodarcze</v>
          </cell>
          <cell r="C33">
            <v>57</v>
          </cell>
          <cell r="D33">
            <v>53</v>
          </cell>
          <cell r="E33">
            <v>2</v>
          </cell>
          <cell r="F33">
            <v>89.83</v>
          </cell>
          <cell r="G33">
            <v>89.13</v>
          </cell>
          <cell r="H33">
            <v>0</v>
          </cell>
          <cell r="I33">
            <v>31</v>
          </cell>
          <cell r="J33">
            <v>4</v>
          </cell>
        </row>
        <row r="34">
          <cell r="A34" t="str">
            <v>POWIAT CHEŁMIŃSKI (WOJ. KUJAWSKO-POMORSKIE)</v>
          </cell>
          <cell r="B34" t="str">
            <v>BSK - Gospodarcze</v>
          </cell>
          <cell r="C34">
            <v>44</v>
          </cell>
          <cell r="D34">
            <v>44</v>
          </cell>
          <cell r="E34">
            <v>1</v>
          </cell>
          <cell r="F34">
            <v>97.78</v>
          </cell>
          <cell r="G34">
            <v>84.06</v>
          </cell>
          <cell r="H34">
            <v>7</v>
          </cell>
          <cell r="I34">
            <v>15</v>
          </cell>
          <cell r="J34">
            <v>0</v>
          </cell>
        </row>
        <row r="35">
          <cell r="A35" t="str">
            <v>POWIAT CHEŁMSKI (WOJ. LUBELSKIE)</v>
          </cell>
          <cell r="B35" t="str">
            <v>BSK - Gospodarcze</v>
          </cell>
          <cell r="C35">
            <v>40</v>
          </cell>
          <cell r="D35">
            <v>33</v>
          </cell>
          <cell r="E35">
            <v>0</v>
          </cell>
          <cell r="F35">
            <v>82.5</v>
          </cell>
          <cell r="G35">
            <v>50.48</v>
          </cell>
          <cell r="H35">
            <v>39</v>
          </cell>
          <cell r="I35">
            <v>26</v>
          </cell>
          <cell r="J35">
            <v>9</v>
          </cell>
        </row>
        <row r="36">
          <cell r="A36" t="str">
            <v>POWIAT CHODZIESKI (WOJ. WIELKOPOLSKIE)</v>
          </cell>
          <cell r="B36" t="str">
            <v>BSK - Gospodarcze</v>
          </cell>
          <cell r="C36">
            <v>28</v>
          </cell>
          <cell r="D36">
            <v>19</v>
          </cell>
          <cell r="E36">
            <v>0</v>
          </cell>
          <cell r="F36">
            <v>67.86</v>
          </cell>
          <cell r="G36">
            <v>59.02</v>
          </cell>
          <cell r="H36">
            <v>5</v>
          </cell>
          <cell r="I36">
            <v>12</v>
          </cell>
          <cell r="J36">
            <v>0</v>
          </cell>
        </row>
        <row r="37">
          <cell r="A37" t="str">
            <v>POWIAT CHOJNICKI (WOJ. POMORSKIE)</v>
          </cell>
          <cell r="B37" t="str">
            <v>BSK - Gospodarcze</v>
          </cell>
          <cell r="C37">
            <v>58</v>
          </cell>
          <cell r="D37">
            <v>52</v>
          </cell>
          <cell r="E37">
            <v>0</v>
          </cell>
          <cell r="F37">
            <v>89.66</v>
          </cell>
          <cell r="G37">
            <v>59.98</v>
          </cell>
          <cell r="H37">
            <v>7</v>
          </cell>
          <cell r="I37">
            <v>18</v>
          </cell>
          <cell r="J37">
            <v>0</v>
          </cell>
        </row>
        <row r="38">
          <cell r="A38" t="str">
            <v>POWIAT CHORZÓW (WOJ. ŚLĄSKIE)</v>
          </cell>
          <cell r="B38" t="str">
            <v>BSK - Gospodarcze</v>
          </cell>
          <cell r="C38">
            <v>73</v>
          </cell>
          <cell r="D38">
            <v>58</v>
          </cell>
          <cell r="E38">
            <v>4</v>
          </cell>
          <cell r="F38">
            <v>75.319999999999993</v>
          </cell>
          <cell r="G38">
            <v>66.64</v>
          </cell>
          <cell r="H38">
            <v>0</v>
          </cell>
          <cell r="I38">
            <v>31</v>
          </cell>
          <cell r="J38">
            <v>0</v>
          </cell>
        </row>
        <row r="39">
          <cell r="A39" t="str">
            <v>POWIAT CHOSZCZEŃSKI (WOJ. ZACHODNIOPOMORSKIE)</v>
          </cell>
          <cell r="B39" t="str">
            <v>BSK - Gospodarcze</v>
          </cell>
          <cell r="C39">
            <v>79</v>
          </cell>
          <cell r="D39">
            <v>79</v>
          </cell>
          <cell r="E39">
            <v>0</v>
          </cell>
          <cell r="F39">
            <v>100</v>
          </cell>
          <cell r="G39">
            <v>160.19</v>
          </cell>
          <cell r="H39">
            <v>2</v>
          </cell>
          <cell r="I39">
            <v>16</v>
          </cell>
          <cell r="J39">
            <v>0</v>
          </cell>
        </row>
        <row r="40">
          <cell r="A40" t="str">
            <v>POWIAT CHRZANOWSKI (WOJ. MAŁOPOLSKIE)</v>
          </cell>
          <cell r="B40" t="str">
            <v>BSK - Gospodarcze</v>
          </cell>
          <cell r="C40">
            <v>194</v>
          </cell>
          <cell r="D40">
            <v>188</v>
          </cell>
          <cell r="E40">
            <v>2</v>
          </cell>
          <cell r="F40">
            <v>95.92</v>
          </cell>
          <cell r="G40">
            <v>153.69999999999999</v>
          </cell>
          <cell r="H40">
            <v>14</v>
          </cell>
          <cell r="I40">
            <v>35</v>
          </cell>
          <cell r="J40">
            <v>0</v>
          </cell>
        </row>
        <row r="41">
          <cell r="A41" t="str">
            <v>POWIAT CIECHANOWSKI (WOJ. MAZOWIECKIE)</v>
          </cell>
          <cell r="B41" t="str">
            <v>BSK - Gospodarcze</v>
          </cell>
          <cell r="C41">
            <v>314</v>
          </cell>
          <cell r="D41">
            <v>301</v>
          </cell>
          <cell r="E41">
            <v>2</v>
          </cell>
          <cell r="F41">
            <v>95.25</v>
          </cell>
          <cell r="G41">
            <v>347.9</v>
          </cell>
          <cell r="H41">
            <v>11</v>
          </cell>
          <cell r="I41">
            <v>28</v>
          </cell>
          <cell r="J41">
            <v>0</v>
          </cell>
        </row>
        <row r="42">
          <cell r="A42" t="str">
            <v>POWIAT CIESZYŃSKI (WOJ. ŚLĄSKIE)</v>
          </cell>
          <cell r="B42" t="str">
            <v>BSK - Gospodarcze</v>
          </cell>
          <cell r="C42">
            <v>179</v>
          </cell>
          <cell r="D42">
            <v>157</v>
          </cell>
          <cell r="E42">
            <v>13</v>
          </cell>
          <cell r="F42">
            <v>81.77</v>
          </cell>
          <cell r="G42">
            <v>100.79</v>
          </cell>
          <cell r="H42">
            <v>55</v>
          </cell>
          <cell r="I42">
            <v>43</v>
          </cell>
          <cell r="J42">
            <v>0</v>
          </cell>
        </row>
        <row r="43">
          <cell r="A43" t="str">
            <v>POWIAT CZARNKOWSKO-TRZCIANECKI (WOJ. WIELKOPOLSKIE)</v>
          </cell>
          <cell r="B43" t="str">
            <v>BSK - Gospodarcze</v>
          </cell>
          <cell r="C43">
            <v>36</v>
          </cell>
          <cell r="D43">
            <v>31</v>
          </cell>
          <cell r="E43">
            <v>0</v>
          </cell>
          <cell r="F43">
            <v>86.11</v>
          </cell>
          <cell r="G43">
            <v>41.02</v>
          </cell>
          <cell r="H43">
            <v>8</v>
          </cell>
          <cell r="I43">
            <v>16</v>
          </cell>
          <cell r="J43">
            <v>1</v>
          </cell>
        </row>
        <row r="44">
          <cell r="A44" t="str">
            <v>POWIAT CZĘSTOCHOWA (WOJ. ŚLĄSKIE)</v>
          </cell>
          <cell r="B44" t="str">
            <v>BSK - Gospodarcze</v>
          </cell>
          <cell r="C44">
            <v>387</v>
          </cell>
          <cell r="D44">
            <v>357</v>
          </cell>
          <cell r="E44">
            <v>1</v>
          </cell>
          <cell r="F44">
            <v>92.01</v>
          </cell>
          <cell r="G44">
            <v>170.28</v>
          </cell>
          <cell r="H44">
            <v>0</v>
          </cell>
          <cell r="I44">
            <v>88</v>
          </cell>
          <cell r="J44">
            <v>1</v>
          </cell>
        </row>
        <row r="45">
          <cell r="A45" t="str">
            <v>POWIAT CZĘSTOCHOWSKI (WOJ. ŚLĄSKIE)</v>
          </cell>
          <cell r="B45" t="str">
            <v>BSK - Gospodarcze</v>
          </cell>
          <cell r="C45">
            <v>25</v>
          </cell>
          <cell r="D45">
            <v>13</v>
          </cell>
          <cell r="E45">
            <v>1</v>
          </cell>
          <cell r="F45">
            <v>50</v>
          </cell>
          <cell r="G45">
            <v>18.45</v>
          </cell>
          <cell r="H45">
            <v>18</v>
          </cell>
          <cell r="I45">
            <v>9</v>
          </cell>
          <cell r="J45">
            <v>0</v>
          </cell>
        </row>
        <row r="46">
          <cell r="A46" t="str">
            <v>POWIAT CZŁUCHOWSKI (WOJ. POMORSKIE)</v>
          </cell>
          <cell r="B46" t="str">
            <v>BSK - Gospodarcze</v>
          </cell>
          <cell r="C46">
            <v>13</v>
          </cell>
          <cell r="D46">
            <v>10</v>
          </cell>
          <cell r="E46">
            <v>0</v>
          </cell>
          <cell r="F46">
            <v>76.92</v>
          </cell>
          <cell r="G46">
            <v>22.88</v>
          </cell>
          <cell r="H46">
            <v>3</v>
          </cell>
          <cell r="I46">
            <v>8</v>
          </cell>
          <cell r="J46">
            <v>0</v>
          </cell>
        </row>
        <row r="47">
          <cell r="A47" t="str">
            <v>POWIAT DRAWSKI (WOJ. ZACHODNIOPOMORSKIE)</v>
          </cell>
          <cell r="B47" t="str">
            <v>BSK - Gospodarcze</v>
          </cell>
          <cell r="C47">
            <v>31</v>
          </cell>
          <cell r="D47">
            <v>31</v>
          </cell>
          <cell r="E47">
            <v>1</v>
          </cell>
          <cell r="F47">
            <v>96.88</v>
          </cell>
          <cell r="G47">
            <v>53.46</v>
          </cell>
          <cell r="H47">
            <v>5</v>
          </cell>
          <cell r="I47">
            <v>14</v>
          </cell>
          <cell r="J47">
            <v>0</v>
          </cell>
        </row>
        <row r="48">
          <cell r="A48" t="str">
            <v>POWIAT DZIAŁDOWSKI (WOJ. WARMIŃSKO-MAZURSKIE)</v>
          </cell>
          <cell r="B48" t="str">
            <v>BSK - Gospodarcze</v>
          </cell>
          <cell r="C48">
            <v>24</v>
          </cell>
          <cell r="D48">
            <v>20</v>
          </cell>
          <cell r="E48">
            <v>1</v>
          </cell>
          <cell r="F48">
            <v>80</v>
          </cell>
          <cell r="G48">
            <v>36.380000000000003</v>
          </cell>
          <cell r="H48">
            <v>6</v>
          </cell>
          <cell r="I48">
            <v>13</v>
          </cell>
          <cell r="J48">
            <v>0</v>
          </cell>
        </row>
        <row r="49">
          <cell r="A49" t="str">
            <v>POWIAT DZIERŻONIOWSKI (WOJ. DOLNOŚLĄSKIE)</v>
          </cell>
          <cell r="B49" t="str">
            <v>BSK - Gospodarcze</v>
          </cell>
          <cell r="C49">
            <v>35</v>
          </cell>
          <cell r="D49">
            <v>27</v>
          </cell>
          <cell r="E49">
            <v>0</v>
          </cell>
          <cell r="F49">
            <v>77.14</v>
          </cell>
          <cell r="G49">
            <v>33.99</v>
          </cell>
          <cell r="H49">
            <v>2</v>
          </cell>
          <cell r="I49">
            <v>13</v>
          </cell>
          <cell r="J49">
            <v>0</v>
          </cell>
        </row>
        <row r="50">
          <cell r="A50" t="str">
            <v>POWIAT DĄBROWA GÓRNICZA (WOJ. ŚLĄSKIE)</v>
          </cell>
          <cell r="B50" t="str">
            <v>BSK - Gospodarcze</v>
          </cell>
          <cell r="C50">
            <v>137</v>
          </cell>
          <cell r="D50">
            <v>135</v>
          </cell>
          <cell r="E50">
            <v>0</v>
          </cell>
          <cell r="F50">
            <v>98.54</v>
          </cell>
          <cell r="G50">
            <v>111.88</v>
          </cell>
          <cell r="H50">
            <v>0</v>
          </cell>
          <cell r="I50">
            <v>38</v>
          </cell>
          <cell r="J50">
            <v>0</v>
          </cell>
        </row>
        <row r="51">
          <cell r="A51" t="str">
            <v>POWIAT DĄBROWSKI (WOJ. MAŁOPOLSKIE)</v>
          </cell>
          <cell r="B51" t="str">
            <v>BSK - Gospodarcze</v>
          </cell>
          <cell r="C51">
            <v>32</v>
          </cell>
          <cell r="D51">
            <v>32</v>
          </cell>
          <cell r="E51">
            <v>1</v>
          </cell>
          <cell r="F51">
            <v>96.97</v>
          </cell>
          <cell r="G51">
            <v>53.95</v>
          </cell>
          <cell r="H51">
            <v>12</v>
          </cell>
          <cell r="I51">
            <v>18</v>
          </cell>
          <cell r="J51">
            <v>0</v>
          </cell>
        </row>
        <row r="52">
          <cell r="A52" t="str">
            <v>POWIAT DĘBICKI (WOJ. PODKARPACKIE)</v>
          </cell>
          <cell r="B52" t="str">
            <v>BSK - Gospodarcze</v>
          </cell>
          <cell r="C52">
            <v>144</v>
          </cell>
          <cell r="D52">
            <v>129</v>
          </cell>
          <cell r="E52">
            <v>0</v>
          </cell>
          <cell r="F52">
            <v>89.58</v>
          </cell>
          <cell r="G52">
            <v>106.48</v>
          </cell>
          <cell r="H52">
            <v>15</v>
          </cell>
          <cell r="I52">
            <v>19</v>
          </cell>
          <cell r="J52">
            <v>0</v>
          </cell>
        </row>
        <row r="53">
          <cell r="A53" t="str">
            <v>POWIAT ELBLĄG (WOJ. WARMIŃSKO-MAZURSKIE)</v>
          </cell>
          <cell r="B53" t="str">
            <v>BSK - Gospodarcze</v>
          </cell>
          <cell r="C53">
            <v>192</v>
          </cell>
          <cell r="D53">
            <v>170</v>
          </cell>
          <cell r="E53">
            <v>2</v>
          </cell>
          <cell r="F53">
            <v>87.63</v>
          </cell>
          <cell r="G53">
            <v>158.13999999999999</v>
          </cell>
          <cell r="H53">
            <v>0</v>
          </cell>
          <cell r="I53">
            <v>57</v>
          </cell>
          <cell r="J53">
            <v>0</v>
          </cell>
        </row>
        <row r="54">
          <cell r="A54" t="str">
            <v>POWIAT ELBLĄSKI (WOJ. WARMIŃSKO-MAZURSKIE)</v>
          </cell>
          <cell r="B54" t="str">
            <v>BSK - Gospodarcze</v>
          </cell>
          <cell r="C54">
            <v>19</v>
          </cell>
          <cell r="D54">
            <v>18</v>
          </cell>
          <cell r="E54">
            <v>1</v>
          </cell>
          <cell r="F54">
            <v>90</v>
          </cell>
          <cell r="G54">
            <v>32.68</v>
          </cell>
          <cell r="H54">
            <v>11</v>
          </cell>
          <cell r="I54">
            <v>12</v>
          </cell>
          <cell r="J54">
            <v>0</v>
          </cell>
        </row>
        <row r="55">
          <cell r="A55" t="str">
            <v>POWIAT EŁCKI (WOJ. WARMIŃSKO-MAZURSKIE)</v>
          </cell>
          <cell r="B55" t="str">
            <v>BSK - Gospodarcze</v>
          </cell>
          <cell r="C55">
            <v>74</v>
          </cell>
          <cell r="D55">
            <v>66</v>
          </cell>
          <cell r="E55">
            <v>1</v>
          </cell>
          <cell r="F55">
            <v>88</v>
          </cell>
          <cell r="G55">
            <v>82.08</v>
          </cell>
          <cell r="H55">
            <v>5</v>
          </cell>
          <cell r="I55">
            <v>18</v>
          </cell>
          <cell r="J55">
            <v>0</v>
          </cell>
        </row>
        <row r="56">
          <cell r="A56" t="str">
            <v>POWIAT GARWOLIŃSKI (WOJ. MAZOWIECKIE)</v>
          </cell>
          <cell r="B56" t="str">
            <v>BSK - Gospodarcze</v>
          </cell>
          <cell r="C56">
            <v>28</v>
          </cell>
          <cell r="D56">
            <v>16</v>
          </cell>
          <cell r="E56">
            <v>0</v>
          </cell>
          <cell r="F56">
            <v>57.14</v>
          </cell>
          <cell r="G56">
            <v>25.74</v>
          </cell>
          <cell r="H56">
            <v>11</v>
          </cell>
          <cell r="I56">
            <v>7</v>
          </cell>
          <cell r="J56">
            <v>0</v>
          </cell>
        </row>
        <row r="57">
          <cell r="A57" t="str">
            <v>POWIAT GDAŃSK (WOJ. POMORSKIE)</v>
          </cell>
          <cell r="B57" t="str">
            <v>BSK - Gospodarcze</v>
          </cell>
          <cell r="C57">
            <v>1267</v>
          </cell>
          <cell r="D57">
            <v>1128</v>
          </cell>
          <cell r="E57">
            <v>4</v>
          </cell>
          <cell r="F57">
            <v>88.75</v>
          </cell>
          <cell r="G57">
            <v>273.64999999999998</v>
          </cell>
          <cell r="H57">
            <v>0</v>
          </cell>
          <cell r="I57">
            <v>149</v>
          </cell>
          <cell r="J57">
            <v>3</v>
          </cell>
        </row>
        <row r="58">
          <cell r="A58" t="str">
            <v>POWIAT GDAŃSKI (WOJ. POMORSKIE)</v>
          </cell>
          <cell r="B58" t="str">
            <v>BSK - Gospodarcze</v>
          </cell>
          <cell r="C58">
            <v>183</v>
          </cell>
          <cell r="D58">
            <v>160</v>
          </cell>
          <cell r="E58">
            <v>1</v>
          </cell>
          <cell r="F58">
            <v>86.96</v>
          </cell>
          <cell r="G58">
            <v>165.36</v>
          </cell>
          <cell r="H58">
            <v>23</v>
          </cell>
          <cell r="I58">
            <v>35</v>
          </cell>
          <cell r="J58">
            <v>0</v>
          </cell>
        </row>
        <row r="59">
          <cell r="A59" t="str">
            <v>POWIAT GDYNIA (WOJ. POMORSKIE)</v>
          </cell>
          <cell r="B59" t="str">
            <v>BSK - Gospodarcze</v>
          </cell>
          <cell r="C59">
            <v>338</v>
          </cell>
          <cell r="D59">
            <v>264</v>
          </cell>
          <cell r="E59">
            <v>1</v>
          </cell>
          <cell r="F59">
            <v>77.88</v>
          </cell>
          <cell r="G59">
            <v>136.66</v>
          </cell>
          <cell r="H59">
            <v>0</v>
          </cell>
          <cell r="I59">
            <v>66</v>
          </cell>
          <cell r="J59">
            <v>0</v>
          </cell>
        </row>
        <row r="60">
          <cell r="A60" t="str">
            <v>POWIAT GIŻYCKI (WOJ. WARMIŃSKO-MAZURSKIE)</v>
          </cell>
          <cell r="B60" t="str">
            <v>BSK - Gospodarcze</v>
          </cell>
          <cell r="C60">
            <v>58</v>
          </cell>
          <cell r="D60">
            <v>52</v>
          </cell>
          <cell r="E60">
            <v>0</v>
          </cell>
          <cell r="F60">
            <v>89.66</v>
          </cell>
          <cell r="G60">
            <v>101.4</v>
          </cell>
          <cell r="H60">
            <v>8</v>
          </cell>
          <cell r="I60">
            <v>23</v>
          </cell>
          <cell r="J60">
            <v>0</v>
          </cell>
        </row>
        <row r="61">
          <cell r="A61" t="str">
            <v>POWIAT GLIWICE (WOJ. ŚLĄSKIE)</v>
          </cell>
          <cell r="B61" t="str">
            <v>BSK - Gospodarcze</v>
          </cell>
          <cell r="C61">
            <v>618</v>
          </cell>
          <cell r="D61">
            <v>587</v>
          </cell>
          <cell r="E61">
            <v>4</v>
          </cell>
          <cell r="F61">
            <v>94.37</v>
          </cell>
          <cell r="G61">
            <v>337.76</v>
          </cell>
          <cell r="H61">
            <v>0</v>
          </cell>
          <cell r="I61">
            <v>83</v>
          </cell>
          <cell r="J61">
            <v>1</v>
          </cell>
        </row>
        <row r="62">
          <cell r="A62" t="str">
            <v>POWIAT GLIWICKI (WOJ. ŚLĄSKIE)</v>
          </cell>
          <cell r="B62" t="str">
            <v>BSK - Gospodarcze</v>
          </cell>
          <cell r="C62">
            <v>165</v>
          </cell>
          <cell r="D62">
            <v>154</v>
          </cell>
          <cell r="E62">
            <v>0</v>
          </cell>
          <cell r="F62">
            <v>93.33</v>
          </cell>
          <cell r="G62">
            <v>143.15</v>
          </cell>
          <cell r="H62">
            <v>12</v>
          </cell>
          <cell r="I62">
            <v>17</v>
          </cell>
          <cell r="J62">
            <v>0</v>
          </cell>
        </row>
        <row r="63">
          <cell r="A63" t="str">
            <v>POWIAT GNIEŹNIEŃSKI (WOJ. WIELKOPOLSKIE)</v>
          </cell>
          <cell r="B63" t="str">
            <v>BSK - Gospodarcze</v>
          </cell>
          <cell r="C63">
            <v>80</v>
          </cell>
          <cell r="D63">
            <v>69</v>
          </cell>
          <cell r="E63">
            <v>1</v>
          </cell>
          <cell r="F63">
            <v>85.19</v>
          </cell>
          <cell r="G63">
            <v>55.13</v>
          </cell>
          <cell r="H63">
            <v>24</v>
          </cell>
          <cell r="I63">
            <v>42</v>
          </cell>
          <cell r="J63">
            <v>0</v>
          </cell>
        </row>
        <row r="64">
          <cell r="A64" t="str">
            <v>POWIAT GOLENIOWSKI (WOJ. ZACHODNIOPOMORSKIE)</v>
          </cell>
          <cell r="B64" t="str">
            <v>BSK - Gospodarcze</v>
          </cell>
          <cell r="C64">
            <v>19</v>
          </cell>
          <cell r="D64">
            <v>16</v>
          </cell>
          <cell r="E64">
            <v>1</v>
          </cell>
          <cell r="F64">
            <v>80</v>
          </cell>
          <cell r="G64">
            <v>23.07</v>
          </cell>
          <cell r="H64">
            <v>4</v>
          </cell>
          <cell r="I64">
            <v>13</v>
          </cell>
          <cell r="J64">
            <v>0</v>
          </cell>
        </row>
        <row r="65">
          <cell r="A65" t="str">
            <v>POWIAT GOLUBSKO-DOBRZYŃSKI (WOJ. KUJAWSKO-POMORSKIE)</v>
          </cell>
          <cell r="B65" t="str">
            <v>BSK - Gospodarcze</v>
          </cell>
          <cell r="C65">
            <v>123</v>
          </cell>
          <cell r="D65">
            <v>120</v>
          </cell>
          <cell r="E65">
            <v>0</v>
          </cell>
          <cell r="F65">
            <v>97.56</v>
          </cell>
          <cell r="G65">
            <v>271.58</v>
          </cell>
          <cell r="H65">
            <v>106</v>
          </cell>
          <cell r="I65">
            <v>9</v>
          </cell>
          <cell r="J65">
            <v>0</v>
          </cell>
        </row>
        <row r="66">
          <cell r="A66" t="str">
            <v>POWIAT GORLICKI (WOJ. MAŁOPOLSKIE)</v>
          </cell>
          <cell r="B66" t="str">
            <v>BSK - Gospodarcze</v>
          </cell>
          <cell r="C66">
            <v>95</v>
          </cell>
          <cell r="D66">
            <v>90</v>
          </cell>
          <cell r="E66">
            <v>0</v>
          </cell>
          <cell r="F66">
            <v>94.74</v>
          </cell>
          <cell r="G66">
            <v>87.1</v>
          </cell>
          <cell r="H66">
            <v>16</v>
          </cell>
          <cell r="I66">
            <v>17</v>
          </cell>
          <cell r="J66">
            <v>0</v>
          </cell>
        </row>
        <row r="67">
          <cell r="A67" t="str">
            <v>POWIAT GORZOWSKI (WOJ. LUBUSKIE)</v>
          </cell>
          <cell r="B67" t="str">
            <v>BSK - Gospodarcze</v>
          </cell>
          <cell r="C67">
            <v>24</v>
          </cell>
          <cell r="D67">
            <v>18</v>
          </cell>
          <cell r="E67">
            <v>1</v>
          </cell>
          <cell r="F67">
            <v>72</v>
          </cell>
          <cell r="G67">
            <v>33.81</v>
          </cell>
          <cell r="H67">
            <v>14</v>
          </cell>
          <cell r="I67">
            <v>14</v>
          </cell>
          <cell r="J67">
            <v>0</v>
          </cell>
        </row>
        <row r="68">
          <cell r="A68" t="str">
            <v>POWIAT GORZÓW WIELKOPOLSKI (WOJ. LUBUSKIE)</v>
          </cell>
          <cell r="B68" t="str">
            <v>BSK - Gospodarcze</v>
          </cell>
          <cell r="C68">
            <v>1906</v>
          </cell>
          <cell r="D68">
            <v>1892</v>
          </cell>
          <cell r="E68">
            <v>0</v>
          </cell>
          <cell r="F68">
            <v>99.27</v>
          </cell>
          <cell r="G68">
            <v>1538.2</v>
          </cell>
          <cell r="H68">
            <v>0</v>
          </cell>
          <cell r="I68">
            <v>54</v>
          </cell>
          <cell r="J68">
            <v>0</v>
          </cell>
        </row>
        <row r="69">
          <cell r="A69" t="str">
            <v>POWIAT GOSTYNIŃSKI (WOJ. MAZOWIECKIE)</v>
          </cell>
          <cell r="B69" t="str">
            <v>BSK - Gospodarcze</v>
          </cell>
          <cell r="C69">
            <v>37</v>
          </cell>
          <cell r="D69">
            <v>30</v>
          </cell>
          <cell r="E69">
            <v>0</v>
          </cell>
          <cell r="F69">
            <v>81.08</v>
          </cell>
          <cell r="G69">
            <v>80.66</v>
          </cell>
          <cell r="H69">
            <v>30</v>
          </cell>
          <cell r="I69">
            <v>5</v>
          </cell>
          <cell r="J69">
            <v>0</v>
          </cell>
        </row>
        <row r="70">
          <cell r="A70" t="str">
            <v>POWIAT GOSTYŃSKI (WOJ. WIELKOPOLSKIE)</v>
          </cell>
          <cell r="B70" t="str">
            <v>BSK - Gospodarcze</v>
          </cell>
          <cell r="C70">
            <v>51</v>
          </cell>
          <cell r="D70">
            <v>51</v>
          </cell>
          <cell r="E70">
            <v>0</v>
          </cell>
          <cell r="F70">
            <v>100</v>
          </cell>
          <cell r="G70">
            <v>67.010000000000005</v>
          </cell>
          <cell r="H70">
            <v>16</v>
          </cell>
          <cell r="I70">
            <v>17</v>
          </cell>
          <cell r="J70">
            <v>0</v>
          </cell>
        </row>
        <row r="71">
          <cell r="A71" t="str">
            <v>POWIAT GOŁDAPSKI (WOJ. WARMIŃSKO-MAZURSKIE)</v>
          </cell>
          <cell r="B71" t="str">
            <v>BSK - Gospodarcze</v>
          </cell>
          <cell r="C71">
            <v>18</v>
          </cell>
          <cell r="D71">
            <v>17</v>
          </cell>
          <cell r="E71">
            <v>0</v>
          </cell>
          <cell r="F71">
            <v>94.44</v>
          </cell>
          <cell r="G71">
            <v>66.2</v>
          </cell>
          <cell r="H71">
            <v>4</v>
          </cell>
          <cell r="I71">
            <v>6</v>
          </cell>
          <cell r="J71">
            <v>0</v>
          </cell>
        </row>
        <row r="72">
          <cell r="A72" t="str">
            <v>POWIAT GRAJEWSKI (WOJ. PODLASKIE)</v>
          </cell>
          <cell r="B72" t="str">
            <v>BSK - Gospodarcze</v>
          </cell>
          <cell r="C72">
            <v>14</v>
          </cell>
          <cell r="D72">
            <v>13</v>
          </cell>
          <cell r="E72">
            <v>0</v>
          </cell>
          <cell r="F72">
            <v>92.86</v>
          </cell>
          <cell r="G72">
            <v>29.03</v>
          </cell>
          <cell r="H72">
            <v>1</v>
          </cell>
          <cell r="I72">
            <v>6</v>
          </cell>
          <cell r="J72">
            <v>0</v>
          </cell>
        </row>
        <row r="73">
          <cell r="A73" t="str">
            <v>POWIAT GRODZISKI (WOJ. MAZOWIECKIE)</v>
          </cell>
          <cell r="B73" t="str">
            <v>BSK - Gospodarcze</v>
          </cell>
          <cell r="C73">
            <v>60</v>
          </cell>
          <cell r="D73">
            <v>35</v>
          </cell>
          <cell r="E73">
            <v>0</v>
          </cell>
          <cell r="F73">
            <v>58.33</v>
          </cell>
          <cell r="G73">
            <v>65.73</v>
          </cell>
          <cell r="H73">
            <v>19</v>
          </cell>
          <cell r="I73">
            <v>26</v>
          </cell>
          <cell r="J73">
            <v>1</v>
          </cell>
        </row>
        <row r="74">
          <cell r="A74" t="str">
            <v>POWIAT GRODZISKI (WOJ. WIELKOPOLSKIE)</v>
          </cell>
          <cell r="B74" t="str">
            <v>BSK - Gospodarcze</v>
          </cell>
          <cell r="C74">
            <v>144</v>
          </cell>
          <cell r="D74">
            <v>142</v>
          </cell>
          <cell r="E74">
            <v>0</v>
          </cell>
          <cell r="F74">
            <v>98.61</v>
          </cell>
          <cell r="G74">
            <v>279.61</v>
          </cell>
          <cell r="H74">
            <v>109</v>
          </cell>
          <cell r="I74">
            <v>10</v>
          </cell>
          <cell r="J74">
            <v>0</v>
          </cell>
        </row>
        <row r="75">
          <cell r="A75" t="str">
            <v>POWIAT GRUDZIĄDZ (WOJ. KUJAWSKO-POMORSKIE)</v>
          </cell>
          <cell r="B75" t="str">
            <v>BSK - Gospodarcze</v>
          </cell>
          <cell r="C75">
            <v>137</v>
          </cell>
          <cell r="D75">
            <v>130</v>
          </cell>
          <cell r="E75">
            <v>0</v>
          </cell>
          <cell r="F75">
            <v>94.89</v>
          </cell>
          <cell r="G75">
            <v>142.54</v>
          </cell>
          <cell r="H75">
            <v>0</v>
          </cell>
          <cell r="I75">
            <v>17</v>
          </cell>
          <cell r="J75">
            <v>0</v>
          </cell>
        </row>
        <row r="76">
          <cell r="A76" t="str">
            <v>POWIAT GRUDZIĄDZKI (WOJ. KUJAWSKO-POMORSKIE)</v>
          </cell>
          <cell r="B76" t="str">
            <v>BSK - Gospodarcze</v>
          </cell>
          <cell r="C76">
            <v>6</v>
          </cell>
          <cell r="D76">
            <v>3</v>
          </cell>
          <cell r="E76">
            <v>0</v>
          </cell>
          <cell r="F76">
            <v>50</v>
          </cell>
          <cell r="G76">
            <v>14.88</v>
          </cell>
          <cell r="H76">
            <v>5</v>
          </cell>
          <cell r="I76">
            <v>2</v>
          </cell>
          <cell r="J76">
            <v>0</v>
          </cell>
        </row>
        <row r="77">
          <cell r="A77" t="str">
            <v>POWIAT GRYFICKI (WOJ. ZACHODNIOPOMORSKIE)</v>
          </cell>
          <cell r="B77" t="str">
            <v>BSK - Gospodarcze</v>
          </cell>
          <cell r="C77">
            <v>13</v>
          </cell>
          <cell r="D77">
            <v>12</v>
          </cell>
          <cell r="E77">
            <v>0</v>
          </cell>
          <cell r="F77">
            <v>92.31</v>
          </cell>
          <cell r="G77">
            <v>21.25</v>
          </cell>
          <cell r="H77">
            <v>8</v>
          </cell>
          <cell r="I77">
            <v>12</v>
          </cell>
          <cell r="J77">
            <v>0</v>
          </cell>
        </row>
        <row r="78">
          <cell r="A78" t="str">
            <v>POWIAT GRYFIŃSKI (WOJ. ZACHODNIOPOMORSKIE)</v>
          </cell>
          <cell r="B78" t="str">
            <v>BSK - Gospodarcze</v>
          </cell>
          <cell r="C78">
            <v>39</v>
          </cell>
          <cell r="D78">
            <v>40</v>
          </cell>
          <cell r="E78">
            <v>1</v>
          </cell>
          <cell r="F78">
            <v>100</v>
          </cell>
          <cell r="G78">
            <v>46.82</v>
          </cell>
          <cell r="H78">
            <v>21</v>
          </cell>
          <cell r="I78">
            <v>31</v>
          </cell>
          <cell r="J78">
            <v>2</v>
          </cell>
        </row>
        <row r="79">
          <cell r="A79" t="str">
            <v>POWIAT GRÓJECKI (WOJ. MAZOWIECKIE)</v>
          </cell>
          <cell r="B79" t="str">
            <v>BSK - Gospodarcze</v>
          </cell>
          <cell r="C79">
            <v>76</v>
          </cell>
          <cell r="D79">
            <v>73</v>
          </cell>
          <cell r="E79">
            <v>0</v>
          </cell>
          <cell r="F79">
            <v>96.05</v>
          </cell>
          <cell r="G79">
            <v>77.12</v>
          </cell>
          <cell r="H79">
            <v>35</v>
          </cell>
          <cell r="I79">
            <v>63</v>
          </cell>
          <cell r="J79">
            <v>4</v>
          </cell>
        </row>
        <row r="80">
          <cell r="A80" t="str">
            <v>POWIAT GÓROWSKI (WOJ. DOLNOŚLĄSKIE)</v>
          </cell>
          <cell r="B80" t="str">
            <v>BSK - Gospodarcze</v>
          </cell>
          <cell r="C80">
            <v>13</v>
          </cell>
          <cell r="D80">
            <v>12</v>
          </cell>
          <cell r="E80">
            <v>0</v>
          </cell>
          <cell r="F80">
            <v>92.31</v>
          </cell>
          <cell r="G80">
            <v>36.270000000000003</v>
          </cell>
          <cell r="H80">
            <v>9</v>
          </cell>
          <cell r="I80">
            <v>5</v>
          </cell>
          <cell r="J80">
            <v>0</v>
          </cell>
        </row>
        <row r="81">
          <cell r="A81" t="str">
            <v>POWIAT GŁOGOWSKI (WOJ. DOLNOŚLĄSKIE)</v>
          </cell>
          <cell r="B81" t="str">
            <v>BSK - Gospodarcze</v>
          </cell>
          <cell r="C81">
            <v>263</v>
          </cell>
          <cell r="D81">
            <v>258</v>
          </cell>
          <cell r="E81">
            <v>4</v>
          </cell>
          <cell r="F81">
            <v>96.63</v>
          </cell>
          <cell r="G81">
            <v>292.02999999999997</v>
          </cell>
          <cell r="H81">
            <v>6</v>
          </cell>
          <cell r="I81">
            <v>38</v>
          </cell>
          <cell r="J81">
            <v>0</v>
          </cell>
        </row>
        <row r="82">
          <cell r="A82" t="str">
            <v>POWIAT GŁUBCZYCKI (WOJ. OPOLSKIE)</v>
          </cell>
          <cell r="B82" t="str">
            <v>BSK - Gospodarcze</v>
          </cell>
          <cell r="C82">
            <v>351</v>
          </cell>
          <cell r="D82">
            <v>346</v>
          </cell>
          <cell r="E82">
            <v>0</v>
          </cell>
          <cell r="F82">
            <v>98.58</v>
          </cell>
          <cell r="G82">
            <v>751.69</v>
          </cell>
          <cell r="H82">
            <v>184</v>
          </cell>
          <cell r="I82">
            <v>13</v>
          </cell>
          <cell r="J82">
            <v>0</v>
          </cell>
        </row>
        <row r="83">
          <cell r="A83" t="str">
            <v>POWIAT HAJNOWSKI (WOJ. PODLASKIE)</v>
          </cell>
          <cell r="B83" t="str">
            <v>BSK - Gospodarcze</v>
          </cell>
          <cell r="C83">
            <v>18</v>
          </cell>
          <cell r="D83">
            <v>15</v>
          </cell>
          <cell r="E83">
            <v>0</v>
          </cell>
          <cell r="F83">
            <v>83.33</v>
          </cell>
          <cell r="G83">
            <v>40.61</v>
          </cell>
          <cell r="H83">
            <v>6</v>
          </cell>
          <cell r="I83">
            <v>5</v>
          </cell>
          <cell r="J83">
            <v>0</v>
          </cell>
        </row>
        <row r="84">
          <cell r="A84" t="str">
            <v>POWIAT HRUBIESZOWSKI (WOJ. LUBELSKIE)</v>
          </cell>
          <cell r="B84" t="str">
            <v>BSK - Gospodarcze</v>
          </cell>
          <cell r="C84">
            <v>32</v>
          </cell>
          <cell r="D84">
            <v>26</v>
          </cell>
          <cell r="E84">
            <v>0</v>
          </cell>
          <cell r="F84">
            <v>81.25</v>
          </cell>
          <cell r="G84">
            <v>48.81</v>
          </cell>
          <cell r="H84">
            <v>17</v>
          </cell>
          <cell r="I84">
            <v>22</v>
          </cell>
          <cell r="J84">
            <v>5</v>
          </cell>
        </row>
        <row r="85">
          <cell r="A85" t="str">
            <v>POWIAT INOWROCŁAWSKI (WOJ. KUJAWSKO-POMORSKIE)</v>
          </cell>
          <cell r="B85" t="str">
            <v>BSK - Gospodarcze</v>
          </cell>
          <cell r="C85">
            <v>704</v>
          </cell>
          <cell r="D85">
            <v>676</v>
          </cell>
          <cell r="E85">
            <v>1</v>
          </cell>
          <cell r="F85">
            <v>95.89</v>
          </cell>
          <cell r="G85">
            <v>434.15</v>
          </cell>
          <cell r="H85">
            <v>10</v>
          </cell>
          <cell r="I85">
            <v>38</v>
          </cell>
          <cell r="J85">
            <v>0</v>
          </cell>
        </row>
        <row r="86">
          <cell r="A86" t="str">
            <v>POWIAT IŁAWSKI (WOJ. WARMIŃSKO-MAZURSKIE)</v>
          </cell>
          <cell r="B86" t="str">
            <v>BSK - Gospodarcze</v>
          </cell>
          <cell r="C86">
            <v>68</v>
          </cell>
          <cell r="D86">
            <v>63</v>
          </cell>
          <cell r="E86">
            <v>0</v>
          </cell>
          <cell r="F86">
            <v>92.65</v>
          </cell>
          <cell r="G86">
            <v>73.33</v>
          </cell>
          <cell r="H86">
            <v>8</v>
          </cell>
          <cell r="I86">
            <v>24</v>
          </cell>
          <cell r="J86">
            <v>0</v>
          </cell>
        </row>
        <row r="87">
          <cell r="A87" t="str">
            <v>POWIAT JANOWSKI (WOJ. LUBELSKIE)</v>
          </cell>
          <cell r="B87" t="str">
            <v>BSK - Gospodarcze</v>
          </cell>
          <cell r="C87">
            <v>24</v>
          </cell>
          <cell r="D87">
            <v>21</v>
          </cell>
          <cell r="E87">
            <v>0</v>
          </cell>
          <cell r="F87">
            <v>87.5</v>
          </cell>
          <cell r="G87">
            <v>51.35</v>
          </cell>
          <cell r="H87">
            <v>10</v>
          </cell>
          <cell r="I87">
            <v>18</v>
          </cell>
          <cell r="J87">
            <v>2</v>
          </cell>
        </row>
        <row r="88">
          <cell r="A88" t="str">
            <v>POWIAT JAROCIŃSKI (WOJ. WIELKOPOLSKIE)</v>
          </cell>
          <cell r="B88" t="str">
            <v>BSK - Gospodarcze</v>
          </cell>
          <cell r="C88">
            <v>52</v>
          </cell>
          <cell r="D88">
            <v>46</v>
          </cell>
          <cell r="E88">
            <v>1</v>
          </cell>
          <cell r="F88">
            <v>86.79</v>
          </cell>
          <cell r="G88">
            <v>72.459999999999994</v>
          </cell>
          <cell r="H88">
            <v>22</v>
          </cell>
          <cell r="I88">
            <v>15</v>
          </cell>
          <cell r="J88">
            <v>0</v>
          </cell>
        </row>
        <row r="89">
          <cell r="A89" t="str">
            <v>POWIAT JAROSŁAWSKI (WOJ. PODKARPACKIE)</v>
          </cell>
          <cell r="B89" t="str">
            <v>BSK - Gospodarcze</v>
          </cell>
          <cell r="C89">
            <v>36</v>
          </cell>
          <cell r="D89">
            <v>32</v>
          </cell>
          <cell r="E89">
            <v>2</v>
          </cell>
          <cell r="F89">
            <v>84.21</v>
          </cell>
          <cell r="G89">
            <v>29.66</v>
          </cell>
          <cell r="H89">
            <v>13</v>
          </cell>
          <cell r="I89">
            <v>27</v>
          </cell>
          <cell r="J89">
            <v>0</v>
          </cell>
        </row>
        <row r="90">
          <cell r="A90" t="str">
            <v>POWIAT JASIELSKI (WOJ. PODKARPACKIE)</v>
          </cell>
          <cell r="B90" t="str">
            <v>BSK - Gospodarcze</v>
          </cell>
          <cell r="C90">
            <v>18</v>
          </cell>
          <cell r="D90">
            <v>17</v>
          </cell>
          <cell r="E90">
            <v>0</v>
          </cell>
          <cell r="F90">
            <v>94.44</v>
          </cell>
          <cell r="G90">
            <v>15.72</v>
          </cell>
          <cell r="H90">
            <v>8</v>
          </cell>
          <cell r="I90">
            <v>11</v>
          </cell>
          <cell r="J90">
            <v>0</v>
          </cell>
        </row>
        <row r="91">
          <cell r="A91" t="str">
            <v>POWIAT JASTRZĘBIE-ZDRÓJ (WOJ. ŚLĄSKIE)</v>
          </cell>
          <cell r="B91" t="str">
            <v>BSK - Gospodarcze</v>
          </cell>
          <cell r="C91">
            <v>457</v>
          </cell>
          <cell r="D91">
            <v>449</v>
          </cell>
          <cell r="E91">
            <v>1</v>
          </cell>
          <cell r="F91">
            <v>98.03</v>
          </cell>
          <cell r="G91">
            <v>507.28</v>
          </cell>
          <cell r="H91">
            <v>1</v>
          </cell>
          <cell r="I91">
            <v>28</v>
          </cell>
          <cell r="J91">
            <v>0</v>
          </cell>
        </row>
        <row r="92">
          <cell r="A92" t="str">
            <v>POWIAT JAWORSKI (WOJ. DOLNOŚLĄSKIE)</v>
          </cell>
          <cell r="B92" t="str">
            <v>BSK - Gospodarcze</v>
          </cell>
          <cell r="C92">
            <v>23</v>
          </cell>
          <cell r="D92">
            <v>21</v>
          </cell>
          <cell r="E92">
            <v>1</v>
          </cell>
          <cell r="F92">
            <v>87.5</v>
          </cell>
          <cell r="G92">
            <v>44.81</v>
          </cell>
          <cell r="H92">
            <v>1</v>
          </cell>
          <cell r="I92">
            <v>6</v>
          </cell>
          <cell r="J92">
            <v>0</v>
          </cell>
        </row>
        <row r="93">
          <cell r="A93" t="str">
            <v>POWIAT JAWORZNO (WOJ. ŚLĄSKIE)</v>
          </cell>
          <cell r="B93" t="str">
            <v>BSK - Gospodarcze</v>
          </cell>
          <cell r="C93">
            <v>114</v>
          </cell>
          <cell r="D93">
            <v>110</v>
          </cell>
          <cell r="E93">
            <v>0</v>
          </cell>
          <cell r="F93">
            <v>96.49</v>
          </cell>
          <cell r="G93">
            <v>123.09</v>
          </cell>
          <cell r="H93">
            <v>0</v>
          </cell>
          <cell r="I93">
            <v>40</v>
          </cell>
          <cell r="J93">
            <v>0</v>
          </cell>
        </row>
        <row r="94">
          <cell r="A94" t="str">
            <v>POWIAT JELENIA GÓRA (WOJ. DOLNOŚLĄSKIE)</v>
          </cell>
          <cell r="B94" t="str">
            <v>BSK - Gospodarcze</v>
          </cell>
          <cell r="C94">
            <v>24</v>
          </cell>
          <cell r="D94">
            <v>19</v>
          </cell>
          <cell r="E94">
            <v>2</v>
          </cell>
          <cell r="F94">
            <v>73.08</v>
          </cell>
          <cell r="G94">
            <v>29.67</v>
          </cell>
          <cell r="H94">
            <v>0</v>
          </cell>
          <cell r="I94">
            <v>14</v>
          </cell>
          <cell r="J94">
            <v>0</v>
          </cell>
        </row>
        <row r="95">
          <cell r="A95" t="str">
            <v>POWIAT JELENIOGÓRSKI (WOJ. DOLNOŚLĄSKIE)</v>
          </cell>
          <cell r="B95" t="str">
            <v>BSK - Gospodarcze</v>
          </cell>
          <cell r="C95">
            <v>13</v>
          </cell>
          <cell r="D95">
            <v>10</v>
          </cell>
          <cell r="E95">
            <v>1</v>
          </cell>
          <cell r="F95">
            <v>71.430000000000007</v>
          </cell>
          <cell r="G95">
            <v>20.18</v>
          </cell>
          <cell r="H95">
            <v>4</v>
          </cell>
          <cell r="I95">
            <v>7</v>
          </cell>
          <cell r="J95">
            <v>0</v>
          </cell>
        </row>
        <row r="96">
          <cell r="A96" t="str">
            <v>POWIAT JĘDRZEJOWSKI (WOJ. ŚWIĘTOKRZYSKIE)</v>
          </cell>
          <cell r="B96" t="str">
            <v>BSK - Gospodarcze</v>
          </cell>
          <cell r="C96">
            <v>95</v>
          </cell>
          <cell r="D96">
            <v>90</v>
          </cell>
          <cell r="E96">
            <v>0</v>
          </cell>
          <cell r="F96">
            <v>94.74</v>
          </cell>
          <cell r="G96">
            <v>109.26</v>
          </cell>
          <cell r="H96">
            <v>22</v>
          </cell>
          <cell r="I96">
            <v>27</v>
          </cell>
          <cell r="J96">
            <v>1</v>
          </cell>
        </row>
        <row r="97">
          <cell r="A97" t="str">
            <v>POWIAT KALISKI (WOJ. WIELKOPOLSKIE)</v>
          </cell>
          <cell r="B97" t="str">
            <v>BSK - Gospodarcze</v>
          </cell>
          <cell r="C97">
            <v>7</v>
          </cell>
          <cell r="D97">
            <v>7</v>
          </cell>
          <cell r="E97">
            <v>0</v>
          </cell>
          <cell r="F97">
            <v>100</v>
          </cell>
          <cell r="G97">
            <v>8.44</v>
          </cell>
          <cell r="H97">
            <v>7</v>
          </cell>
          <cell r="I97">
            <v>4</v>
          </cell>
          <cell r="J97">
            <v>0</v>
          </cell>
        </row>
        <row r="98">
          <cell r="A98" t="str">
            <v>POWIAT KALISZ (WOJ. WIELKOPOLSKIE)</v>
          </cell>
          <cell r="B98" t="str">
            <v>BSK - Gospodarcze</v>
          </cell>
          <cell r="C98">
            <v>146</v>
          </cell>
          <cell r="D98">
            <v>123</v>
          </cell>
          <cell r="E98">
            <v>3</v>
          </cell>
          <cell r="F98">
            <v>82.55</v>
          </cell>
          <cell r="G98">
            <v>142.33000000000001</v>
          </cell>
          <cell r="H98">
            <v>0</v>
          </cell>
          <cell r="I98">
            <v>41</v>
          </cell>
          <cell r="J98">
            <v>1</v>
          </cell>
        </row>
        <row r="99">
          <cell r="A99" t="str">
            <v>POWIAT KAMIENNOGÓRSKI (WOJ. DOLNOŚLĄSKIE)</v>
          </cell>
          <cell r="B99" t="str">
            <v>BSK - Gospodarcze</v>
          </cell>
          <cell r="C99">
            <v>7</v>
          </cell>
          <cell r="D99">
            <v>7</v>
          </cell>
          <cell r="E99">
            <v>0</v>
          </cell>
          <cell r="F99">
            <v>100</v>
          </cell>
          <cell r="G99">
            <v>15.81</v>
          </cell>
          <cell r="H99">
            <v>0</v>
          </cell>
          <cell r="I99">
            <v>7</v>
          </cell>
          <cell r="J99">
            <v>0</v>
          </cell>
        </row>
        <row r="100">
          <cell r="A100" t="str">
            <v>POWIAT KAMIEŃSKI (WOJ. ZACHODNIOPOMORSKIE)</v>
          </cell>
          <cell r="B100" t="str">
            <v>BSK - Gospodarcze</v>
          </cell>
          <cell r="C100">
            <v>11</v>
          </cell>
          <cell r="D100">
            <v>11</v>
          </cell>
          <cell r="E100">
            <v>0</v>
          </cell>
          <cell r="F100">
            <v>100</v>
          </cell>
          <cell r="G100">
            <v>23.22</v>
          </cell>
          <cell r="H100">
            <v>0</v>
          </cell>
          <cell r="I100">
            <v>5</v>
          </cell>
          <cell r="J100">
            <v>0</v>
          </cell>
        </row>
        <row r="101">
          <cell r="A101" t="str">
            <v>POWIAT KARTUSKI (WOJ. POMORSKIE)</v>
          </cell>
          <cell r="B101" t="str">
            <v>BSK - Gospodarcze</v>
          </cell>
          <cell r="C101">
            <v>61</v>
          </cell>
          <cell r="D101">
            <v>39</v>
          </cell>
          <cell r="E101">
            <v>1</v>
          </cell>
          <cell r="F101">
            <v>62.9</v>
          </cell>
          <cell r="G101">
            <v>46.92</v>
          </cell>
          <cell r="H101">
            <v>21</v>
          </cell>
          <cell r="I101">
            <v>17</v>
          </cell>
          <cell r="J101">
            <v>0</v>
          </cell>
        </row>
        <row r="102">
          <cell r="A102" t="str">
            <v>POWIAT KATOWICE (WOJ. ŚLĄSKIE)</v>
          </cell>
          <cell r="B102" t="str">
            <v>BSK - Gospodarcze</v>
          </cell>
          <cell r="C102">
            <v>1690</v>
          </cell>
          <cell r="D102">
            <v>1619</v>
          </cell>
          <cell r="E102">
            <v>2</v>
          </cell>
          <cell r="F102">
            <v>95.69</v>
          </cell>
          <cell r="G102">
            <v>565.19000000000005</v>
          </cell>
          <cell r="H102">
            <v>0</v>
          </cell>
          <cell r="I102">
            <v>77</v>
          </cell>
          <cell r="J102">
            <v>0</v>
          </cell>
        </row>
        <row r="103">
          <cell r="A103" t="str">
            <v>POWIAT KAZIMIERSKI (WOJ. ŚWIĘTOKRZYSKIE)</v>
          </cell>
          <cell r="B103" t="str">
            <v>BSK - Gospodarcze</v>
          </cell>
          <cell r="C103">
            <v>31</v>
          </cell>
          <cell r="D103">
            <v>29</v>
          </cell>
          <cell r="E103">
            <v>0</v>
          </cell>
          <cell r="F103">
            <v>93.55</v>
          </cell>
          <cell r="G103">
            <v>90.32</v>
          </cell>
          <cell r="H103">
            <v>19</v>
          </cell>
          <cell r="I103">
            <v>6</v>
          </cell>
          <cell r="J103">
            <v>0</v>
          </cell>
        </row>
        <row r="104">
          <cell r="A104" t="str">
            <v>POWIAT KIELCE (WOJ. ŚWIĘTOKRZYSKIE)</v>
          </cell>
          <cell r="B104" t="str">
            <v>BSK - Gospodarcze</v>
          </cell>
          <cell r="C104">
            <v>840</v>
          </cell>
          <cell r="D104">
            <v>812</v>
          </cell>
          <cell r="E104">
            <v>1</v>
          </cell>
          <cell r="F104">
            <v>96.55</v>
          </cell>
          <cell r="G104">
            <v>424.83</v>
          </cell>
          <cell r="H104">
            <v>1</v>
          </cell>
          <cell r="I104">
            <v>81</v>
          </cell>
          <cell r="J104">
            <v>0</v>
          </cell>
        </row>
        <row r="105">
          <cell r="A105" t="str">
            <v>POWIAT KIELECKI (WOJ. ŚWIĘTOKRZYSKIE)</v>
          </cell>
          <cell r="B105" t="str">
            <v>BSK - Gospodarcze</v>
          </cell>
          <cell r="C105">
            <v>79</v>
          </cell>
          <cell r="D105">
            <v>65</v>
          </cell>
          <cell r="E105">
            <v>0</v>
          </cell>
          <cell r="F105">
            <v>82.28</v>
          </cell>
          <cell r="G105">
            <v>37.840000000000003</v>
          </cell>
          <cell r="H105">
            <v>71</v>
          </cell>
          <cell r="I105">
            <v>24</v>
          </cell>
          <cell r="J105">
            <v>0</v>
          </cell>
        </row>
        <row r="106">
          <cell r="A106" t="str">
            <v>POWIAT KLUCZBORSKI (WOJ. OPOLSKIE)</v>
          </cell>
          <cell r="B106" t="str">
            <v>BSK - Gospodarcze</v>
          </cell>
          <cell r="C106">
            <v>51</v>
          </cell>
          <cell r="D106">
            <v>47</v>
          </cell>
          <cell r="E106">
            <v>0</v>
          </cell>
          <cell r="F106">
            <v>92.16</v>
          </cell>
          <cell r="G106">
            <v>76.69</v>
          </cell>
          <cell r="H106">
            <v>2</v>
          </cell>
          <cell r="I106">
            <v>21</v>
          </cell>
          <cell r="J106">
            <v>1</v>
          </cell>
        </row>
        <row r="107">
          <cell r="A107" t="str">
            <v>POWIAT KOLBUSZOWSKI (WOJ. PODKARPACKIE)</v>
          </cell>
          <cell r="B107" t="str">
            <v>BSK - Gospodarcze</v>
          </cell>
          <cell r="C107">
            <v>13</v>
          </cell>
          <cell r="D107">
            <v>12</v>
          </cell>
          <cell r="E107">
            <v>0</v>
          </cell>
          <cell r="F107">
            <v>92.31</v>
          </cell>
          <cell r="G107">
            <v>20.83</v>
          </cell>
          <cell r="H107">
            <v>10</v>
          </cell>
          <cell r="I107">
            <v>8</v>
          </cell>
          <cell r="J107">
            <v>0</v>
          </cell>
        </row>
        <row r="108">
          <cell r="A108" t="str">
            <v>POWIAT KOLNEŃSKI (WOJ. PODLASKIE)</v>
          </cell>
          <cell r="B108" t="str">
            <v>BSK - Gospodarcze</v>
          </cell>
          <cell r="C108">
            <v>21</v>
          </cell>
          <cell r="D108">
            <v>21</v>
          </cell>
          <cell r="E108">
            <v>0</v>
          </cell>
          <cell r="F108">
            <v>100</v>
          </cell>
          <cell r="G108">
            <v>53.75</v>
          </cell>
          <cell r="H108">
            <v>6</v>
          </cell>
          <cell r="I108">
            <v>13</v>
          </cell>
          <cell r="J108">
            <v>0</v>
          </cell>
        </row>
        <row r="109">
          <cell r="A109" t="str">
            <v>POWIAT KOLSKI (WOJ. WIELKOPOLSKIE)</v>
          </cell>
          <cell r="B109" t="str">
            <v>BSK - Gospodarcze</v>
          </cell>
          <cell r="C109">
            <v>65</v>
          </cell>
          <cell r="D109">
            <v>61</v>
          </cell>
          <cell r="E109">
            <v>0</v>
          </cell>
          <cell r="F109">
            <v>93.85</v>
          </cell>
          <cell r="G109">
            <v>73.680000000000007</v>
          </cell>
          <cell r="H109">
            <v>12</v>
          </cell>
          <cell r="I109">
            <v>16</v>
          </cell>
          <cell r="J109">
            <v>0</v>
          </cell>
        </row>
        <row r="110">
          <cell r="A110" t="str">
            <v>POWIAT KONECKI (WOJ. ŚWIĘTOKRZYSKIE)</v>
          </cell>
          <cell r="B110" t="str">
            <v>BSK - Gospodarcze</v>
          </cell>
          <cell r="C110">
            <v>12</v>
          </cell>
          <cell r="D110">
            <v>9</v>
          </cell>
          <cell r="E110">
            <v>1</v>
          </cell>
          <cell r="F110">
            <v>69.23</v>
          </cell>
          <cell r="G110">
            <v>14.62</v>
          </cell>
          <cell r="H110">
            <v>2</v>
          </cell>
          <cell r="I110">
            <v>10</v>
          </cell>
          <cell r="J110">
            <v>0</v>
          </cell>
        </row>
        <row r="111">
          <cell r="A111" t="str">
            <v>POWIAT KONIN (WOJ. WIELKOPOLSKIE)</v>
          </cell>
          <cell r="B111" t="str">
            <v>BSK - Gospodarcze</v>
          </cell>
          <cell r="C111">
            <v>102</v>
          </cell>
          <cell r="D111">
            <v>98</v>
          </cell>
          <cell r="E111">
            <v>0</v>
          </cell>
          <cell r="F111">
            <v>96.08</v>
          </cell>
          <cell r="G111">
            <v>134.91</v>
          </cell>
          <cell r="H111">
            <v>0</v>
          </cell>
          <cell r="I111">
            <v>20</v>
          </cell>
          <cell r="J111">
            <v>0</v>
          </cell>
        </row>
        <row r="112">
          <cell r="A112" t="str">
            <v>POWIAT KONIŃSKI (WOJ. WIELKOPOLSKIE)</v>
          </cell>
          <cell r="B112" t="str">
            <v>BSK - Gospodarcze</v>
          </cell>
          <cell r="C112">
            <v>37</v>
          </cell>
          <cell r="D112">
            <v>32</v>
          </cell>
          <cell r="E112">
            <v>0</v>
          </cell>
          <cell r="F112">
            <v>86.49</v>
          </cell>
          <cell r="G112">
            <v>28.61</v>
          </cell>
          <cell r="H112">
            <v>28</v>
          </cell>
          <cell r="I112">
            <v>27</v>
          </cell>
          <cell r="J112">
            <v>0</v>
          </cell>
        </row>
        <row r="113">
          <cell r="A113" t="str">
            <v>POWIAT KOSZALIN (WOJ. ZACHODNIOPOMORSKIE)</v>
          </cell>
          <cell r="B113" t="str">
            <v>BSK - Gospodarcze</v>
          </cell>
          <cell r="C113">
            <v>376</v>
          </cell>
          <cell r="D113">
            <v>376</v>
          </cell>
          <cell r="E113">
            <v>1</v>
          </cell>
          <cell r="F113">
            <v>99.73</v>
          </cell>
          <cell r="G113">
            <v>348.21</v>
          </cell>
          <cell r="H113">
            <v>0</v>
          </cell>
          <cell r="I113">
            <v>44</v>
          </cell>
          <cell r="J113">
            <v>0</v>
          </cell>
        </row>
        <row r="114">
          <cell r="A114" t="str">
            <v>POWIAT KOSZALIŃSKI (WOJ. ZACHODNIOPOMORSKIE)</v>
          </cell>
          <cell r="B114" t="str">
            <v>BSK - Gospodarcze</v>
          </cell>
          <cell r="C114">
            <v>8</v>
          </cell>
          <cell r="D114">
            <v>9</v>
          </cell>
          <cell r="E114">
            <v>1</v>
          </cell>
          <cell r="F114">
            <v>100</v>
          </cell>
          <cell r="G114">
            <v>12.16</v>
          </cell>
          <cell r="H114">
            <v>7</v>
          </cell>
          <cell r="I114">
            <v>6</v>
          </cell>
          <cell r="J114">
            <v>0</v>
          </cell>
        </row>
        <row r="115">
          <cell r="A115" t="str">
            <v>POWIAT KOZIENICKI (WOJ. MAZOWIECKIE)</v>
          </cell>
          <cell r="B115" t="str">
            <v>BSK - Gospodarcze</v>
          </cell>
          <cell r="C115">
            <v>22</v>
          </cell>
          <cell r="D115">
            <v>15</v>
          </cell>
          <cell r="E115">
            <v>0</v>
          </cell>
          <cell r="F115">
            <v>68.180000000000007</v>
          </cell>
          <cell r="G115">
            <v>35.99</v>
          </cell>
          <cell r="H115">
            <v>8</v>
          </cell>
          <cell r="I115">
            <v>14</v>
          </cell>
          <cell r="J115">
            <v>1</v>
          </cell>
        </row>
        <row r="116">
          <cell r="A116" t="str">
            <v>POWIAT KOŁOBRZESKI (WOJ. ZACHODNIOPOMORSKIE)</v>
          </cell>
          <cell r="B116" t="str">
            <v>BSK - Gospodarcze</v>
          </cell>
          <cell r="C116">
            <v>64</v>
          </cell>
          <cell r="D116">
            <v>53</v>
          </cell>
          <cell r="E116">
            <v>0</v>
          </cell>
          <cell r="F116">
            <v>82.81</v>
          </cell>
          <cell r="G116">
            <v>80.48</v>
          </cell>
          <cell r="H116">
            <v>14</v>
          </cell>
          <cell r="I116">
            <v>21</v>
          </cell>
          <cell r="J116">
            <v>0</v>
          </cell>
        </row>
        <row r="117">
          <cell r="A117" t="str">
            <v>POWIAT KOŚCIAŃSKI (WOJ. WIELKOPOLSKIE)</v>
          </cell>
          <cell r="B117" t="str">
            <v>BSK - Gospodarcze</v>
          </cell>
          <cell r="C117">
            <v>61</v>
          </cell>
          <cell r="D117">
            <v>57</v>
          </cell>
          <cell r="E117">
            <v>0</v>
          </cell>
          <cell r="F117">
            <v>93.44</v>
          </cell>
          <cell r="G117">
            <v>77.17</v>
          </cell>
          <cell r="H117">
            <v>26</v>
          </cell>
          <cell r="I117">
            <v>19</v>
          </cell>
          <cell r="J117">
            <v>0</v>
          </cell>
        </row>
        <row r="118">
          <cell r="A118" t="str">
            <v>POWIAT KOŚCIERSKI (WOJ. POMORSKIE)</v>
          </cell>
          <cell r="B118" t="str">
            <v>BSK - Gospodarcze</v>
          </cell>
          <cell r="C118">
            <v>71</v>
          </cell>
          <cell r="D118">
            <v>62</v>
          </cell>
          <cell r="E118">
            <v>1</v>
          </cell>
          <cell r="F118">
            <v>86.11</v>
          </cell>
          <cell r="G118">
            <v>98.97</v>
          </cell>
          <cell r="H118">
            <v>12</v>
          </cell>
          <cell r="I118">
            <v>11</v>
          </cell>
          <cell r="J118">
            <v>0</v>
          </cell>
        </row>
        <row r="119">
          <cell r="A119" t="str">
            <v>POWIAT KRAKOWSKI (WOJ. MAŁOPOLSKIE)</v>
          </cell>
          <cell r="B119" t="str">
            <v>BSK - Gospodarcze</v>
          </cell>
          <cell r="C119">
            <v>63</v>
          </cell>
          <cell r="D119">
            <v>37</v>
          </cell>
          <cell r="E119">
            <v>1</v>
          </cell>
          <cell r="F119">
            <v>57.81</v>
          </cell>
          <cell r="G119">
            <v>23.2</v>
          </cell>
          <cell r="H119">
            <v>50</v>
          </cell>
          <cell r="I119">
            <v>16</v>
          </cell>
          <cell r="J119">
            <v>1</v>
          </cell>
        </row>
        <row r="120">
          <cell r="A120" t="str">
            <v>POWIAT KRAKÓW (WOJ. MAŁOPOLSKIE)</v>
          </cell>
          <cell r="B120" t="str">
            <v>BSK - Gospodarcze</v>
          </cell>
          <cell r="C120">
            <v>9886</v>
          </cell>
          <cell r="D120">
            <v>9714</v>
          </cell>
          <cell r="E120">
            <v>14</v>
          </cell>
          <cell r="F120">
            <v>98.12</v>
          </cell>
          <cell r="G120">
            <v>1296.6099999999999</v>
          </cell>
          <cell r="H120">
            <v>0</v>
          </cell>
          <cell r="I120">
            <v>166</v>
          </cell>
          <cell r="J120">
            <v>6</v>
          </cell>
        </row>
        <row r="121">
          <cell r="A121" t="str">
            <v>POWIAT KRAPKOWICKI (WOJ. OPOLSKIE)</v>
          </cell>
          <cell r="B121" t="str">
            <v>BSK - Gospodarcze</v>
          </cell>
          <cell r="C121">
            <v>20</v>
          </cell>
          <cell r="D121">
            <v>18</v>
          </cell>
          <cell r="E121">
            <v>0</v>
          </cell>
          <cell r="F121">
            <v>90</v>
          </cell>
          <cell r="G121">
            <v>31.03</v>
          </cell>
          <cell r="H121">
            <v>3</v>
          </cell>
          <cell r="I121">
            <v>11</v>
          </cell>
          <cell r="J121">
            <v>0</v>
          </cell>
        </row>
        <row r="122">
          <cell r="A122" t="str">
            <v>POWIAT KRASNOSTAWSKI (WOJ. LUBELSKIE)</v>
          </cell>
          <cell r="B122" t="str">
            <v>BSK - Gospodarcze</v>
          </cell>
          <cell r="C122">
            <v>18</v>
          </cell>
          <cell r="D122">
            <v>15</v>
          </cell>
          <cell r="E122">
            <v>0</v>
          </cell>
          <cell r="F122">
            <v>83.33</v>
          </cell>
          <cell r="G122">
            <v>27.63</v>
          </cell>
          <cell r="H122">
            <v>7</v>
          </cell>
          <cell r="I122">
            <v>18</v>
          </cell>
          <cell r="J122">
            <v>4</v>
          </cell>
        </row>
        <row r="123">
          <cell r="A123" t="str">
            <v>POWIAT KRAŚNICKI (WOJ. LUBELSKIE)</v>
          </cell>
          <cell r="B123" t="str">
            <v>BSK - Gospodarcze</v>
          </cell>
          <cell r="C123">
            <v>18</v>
          </cell>
          <cell r="D123">
            <v>15</v>
          </cell>
          <cell r="E123">
            <v>0</v>
          </cell>
          <cell r="F123">
            <v>83.33</v>
          </cell>
          <cell r="G123">
            <v>18.510000000000002</v>
          </cell>
          <cell r="H123">
            <v>9</v>
          </cell>
          <cell r="I123">
            <v>10</v>
          </cell>
          <cell r="J123">
            <v>1</v>
          </cell>
        </row>
        <row r="124">
          <cell r="A124" t="str">
            <v>POWIAT KROSNO (WOJ. PODKARPACKIE)</v>
          </cell>
          <cell r="B124" t="str">
            <v>BSK - Gospodarcze</v>
          </cell>
          <cell r="C124">
            <v>302</v>
          </cell>
          <cell r="D124">
            <v>295</v>
          </cell>
          <cell r="E124">
            <v>0</v>
          </cell>
          <cell r="F124">
            <v>97.68</v>
          </cell>
          <cell r="G124">
            <v>646.75</v>
          </cell>
          <cell r="H124">
            <v>0</v>
          </cell>
          <cell r="I124">
            <v>18</v>
          </cell>
          <cell r="J124">
            <v>0</v>
          </cell>
        </row>
        <row r="125">
          <cell r="A125" t="str">
            <v>POWIAT KROTOSZYŃSKI (WOJ. WIELKOPOLSKIE)</v>
          </cell>
          <cell r="B125" t="str">
            <v>BSK - Gospodarcze</v>
          </cell>
          <cell r="C125">
            <v>169</v>
          </cell>
          <cell r="D125">
            <v>168</v>
          </cell>
          <cell r="E125">
            <v>0</v>
          </cell>
          <cell r="F125">
            <v>99.41</v>
          </cell>
          <cell r="G125">
            <v>217.73</v>
          </cell>
          <cell r="H125">
            <v>147</v>
          </cell>
          <cell r="I125">
            <v>14</v>
          </cell>
          <cell r="J125">
            <v>0</v>
          </cell>
        </row>
        <row r="126">
          <cell r="A126" t="str">
            <v>POWIAT KROŚNIEŃSKI (WOJ. LUBUSKIE)</v>
          </cell>
          <cell r="B126" t="str">
            <v>BSK - Gospodarcze</v>
          </cell>
          <cell r="C126">
            <v>21</v>
          </cell>
          <cell r="D126">
            <v>17</v>
          </cell>
          <cell r="E126">
            <v>0</v>
          </cell>
          <cell r="F126">
            <v>80.95</v>
          </cell>
          <cell r="G126">
            <v>37.6</v>
          </cell>
          <cell r="H126">
            <v>5</v>
          </cell>
          <cell r="I126">
            <v>18</v>
          </cell>
          <cell r="J126">
            <v>0</v>
          </cell>
        </row>
        <row r="127">
          <cell r="A127" t="str">
            <v>POWIAT KROŚNIEŃSKI (WOJ. PODKARPACKIE)</v>
          </cell>
          <cell r="B127" t="str">
            <v>BSK - Gospodarcze</v>
          </cell>
          <cell r="C127">
            <v>474</v>
          </cell>
          <cell r="D127">
            <v>467</v>
          </cell>
          <cell r="E127">
            <v>0</v>
          </cell>
          <cell r="F127">
            <v>98.52</v>
          </cell>
          <cell r="G127">
            <v>422.91</v>
          </cell>
          <cell r="H127">
            <v>468</v>
          </cell>
          <cell r="I127">
            <v>8</v>
          </cell>
          <cell r="J127">
            <v>0</v>
          </cell>
        </row>
        <row r="128">
          <cell r="A128" t="str">
            <v>POWIAT KUTNOWSKI (WOJ. ŁÓDZKIE)</v>
          </cell>
          <cell r="B128" t="str">
            <v>BSK - Gospodarcze</v>
          </cell>
          <cell r="C128">
            <v>49</v>
          </cell>
          <cell r="D128">
            <v>31</v>
          </cell>
          <cell r="E128">
            <v>0</v>
          </cell>
          <cell r="F128">
            <v>63.27</v>
          </cell>
          <cell r="G128">
            <v>49.58</v>
          </cell>
          <cell r="H128">
            <v>12</v>
          </cell>
          <cell r="I128">
            <v>27</v>
          </cell>
          <cell r="J128">
            <v>0</v>
          </cell>
        </row>
        <row r="129">
          <cell r="A129" t="str">
            <v>POWIAT KWIDZYŃSKI (WOJ. POMORSKIE)</v>
          </cell>
          <cell r="B129" t="str">
            <v>BSK - Gospodarcze</v>
          </cell>
          <cell r="C129">
            <v>26</v>
          </cell>
          <cell r="D129">
            <v>10</v>
          </cell>
          <cell r="E129">
            <v>0</v>
          </cell>
          <cell r="F129">
            <v>38.46</v>
          </cell>
          <cell r="G129">
            <v>31.15</v>
          </cell>
          <cell r="H129">
            <v>2</v>
          </cell>
          <cell r="I129">
            <v>7</v>
          </cell>
          <cell r="J129">
            <v>0</v>
          </cell>
        </row>
        <row r="130">
          <cell r="A130" t="str">
            <v>POWIAT KĘDZIERZYŃSKO-KOZIELSKI (WOJ. OPOLSKIE)</v>
          </cell>
          <cell r="B130" t="str">
            <v>BSK - Gospodarcze</v>
          </cell>
          <cell r="C130">
            <v>91</v>
          </cell>
          <cell r="D130">
            <v>83</v>
          </cell>
          <cell r="E130">
            <v>2</v>
          </cell>
          <cell r="F130">
            <v>89.25</v>
          </cell>
          <cell r="G130">
            <v>94.9</v>
          </cell>
          <cell r="H130">
            <v>6</v>
          </cell>
          <cell r="I130">
            <v>38</v>
          </cell>
          <cell r="J130">
            <v>0</v>
          </cell>
        </row>
        <row r="131">
          <cell r="A131" t="str">
            <v>POWIAT KĘPIŃSKI (WOJ. WIELKOPOLSKIE)</v>
          </cell>
          <cell r="B131" t="str">
            <v>BSK - Gospodarcze</v>
          </cell>
          <cell r="C131">
            <v>118</v>
          </cell>
          <cell r="D131">
            <v>113</v>
          </cell>
          <cell r="E131">
            <v>0</v>
          </cell>
          <cell r="F131">
            <v>95.76</v>
          </cell>
          <cell r="G131">
            <v>209.18</v>
          </cell>
          <cell r="H131">
            <v>48</v>
          </cell>
          <cell r="I131">
            <v>25</v>
          </cell>
          <cell r="J131">
            <v>0</v>
          </cell>
        </row>
        <row r="132">
          <cell r="A132" t="str">
            <v>POWIAT KĘTRZYŃSKI (WOJ. WARMIŃSKO-MAZURSKIE)</v>
          </cell>
          <cell r="B132" t="str">
            <v>BSK - Gospodarcze</v>
          </cell>
          <cell r="C132">
            <v>29</v>
          </cell>
          <cell r="D132">
            <v>27</v>
          </cell>
          <cell r="E132">
            <v>0</v>
          </cell>
          <cell r="F132">
            <v>93.1</v>
          </cell>
          <cell r="G132">
            <v>45.17</v>
          </cell>
          <cell r="H132">
            <v>3</v>
          </cell>
          <cell r="I132">
            <v>11</v>
          </cell>
          <cell r="J132">
            <v>0</v>
          </cell>
        </row>
        <row r="133">
          <cell r="A133" t="str">
            <v>POWIAT KŁOBUCKI (WOJ. ŚLĄSKIE)</v>
          </cell>
          <cell r="B133" t="str">
            <v>BSK - Gospodarcze</v>
          </cell>
          <cell r="C133">
            <v>266</v>
          </cell>
          <cell r="D133">
            <v>257</v>
          </cell>
          <cell r="E133">
            <v>0</v>
          </cell>
          <cell r="F133">
            <v>96.62</v>
          </cell>
          <cell r="G133">
            <v>312.44</v>
          </cell>
          <cell r="H133">
            <v>208</v>
          </cell>
          <cell r="I133">
            <v>37</v>
          </cell>
          <cell r="J133">
            <v>0</v>
          </cell>
        </row>
        <row r="134">
          <cell r="A134" t="str">
            <v>POWIAT KŁODZKI (WOJ. DOLNOŚLĄSKIE)</v>
          </cell>
          <cell r="B134" t="str">
            <v>BSK - Gospodarcze</v>
          </cell>
          <cell r="C134">
            <v>94</v>
          </cell>
          <cell r="D134">
            <v>95</v>
          </cell>
          <cell r="E134">
            <v>3</v>
          </cell>
          <cell r="F134">
            <v>97.94</v>
          </cell>
          <cell r="G134">
            <v>58.08</v>
          </cell>
          <cell r="H134">
            <v>7</v>
          </cell>
          <cell r="I134">
            <v>21</v>
          </cell>
          <cell r="J134">
            <v>0</v>
          </cell>
        </row>
        <row r="135">
          <cell r="A135" t="str">
            <v>POWIAT LEGIONOWSKI (WOJ. MAZOWIECKIE)</v>
          </cell>
          <cell r="B135" t="str">
            <v>BSK - Gospodarcze</v>
          </cell>
          <cell r="C135">
            <v>254</v>
          </cell>
          <cell r="D135">
            <v>242</v>
          </cell>
          <cell r="E135">
            <v>2</v>
          </cell>
          <cell r="F135">
            <v>94.53</v>
          </cell>
          <cell r="G135">
            <v>223.12</v>
          </cell>
          <cell r="H135">
            <v>212</v>
          </cell>
          <cell r="I135">
            <v>70</v>
          </cell>
          <cell r="J135">
            <v>10</v>
          </cell>
        </row>
        <row r="136">
          <cell r="A136" t="str">
            <v>POWIAT LEGNICA (WOJ. DOLNOŚLĄSKIE)</v>
          </cell>
          <cell r="B136" t="str">
            <v>BSK - Gospodarcze</v>
          </cell>
          <cell r="C136">
            <v>1559</v>
          </cell>
          <cell r="D136">
            <v>1550</v>
          </cell>
          <cell r="E136">
            <v>0</v>
          </cell>
          <cell r="F136">
            <v>99.42</v>
          </cell>
          <cell r="G136">
            <v>1547.1</v>
          </cell>
          <cell r="H136">
            <v>0</v>
          </cell>
          <cell r="I136">
            <v>36</v>
          </cell>
          <cell r="J136">
            <v>0</v>
          </cell>
        </row>
        <row r="137">
          <cell r="A137" t="str">
            <v>POWIAT LEGNICKI (WOJ. DOLNOŚLĄSKIE)</v>
          </cell>
          <cell r="B137" t="str">
            <v>BSK - Gospodarcze</v>
          </cell>
          <cell r="C137">
            <v>10</v>
          </cell>
          <cell r="D137">
            <v>8</v>
          </cell>
          <cell r="E137">
            <v>0</v>
          </cell>
          <cell r="F137">
            <v>80</v>
          </cell>
          <cell r="G137">
            <v>18.14</v>
          </cell>
          <cell r="H137">
            <v>5</v>
          </cell>
          <cell r="I137">
            <v>8</v>
          </cell>
          <cell r="J137">
            <v>0</v>
          </cell>
        </row>
        <row r="138">
          <cell r="A138" t="str">
            <v>POWIAT LESKI (WOJ. PODKARPACKIE)</v>
          </cell>
          <cell r="B138" t="str">
            <v>BSK - Gospodarcze</v>
          </cell>
          <cell r="C138">
            <v>57</v>
          </cell>
          <cell r="D138">
            <v>56</v>
          </cell>
          <cell r="E138">
            <v>0</v>
          </cell>
          <cell r="F138">
            <v>98.25</v>
          </cell>
          <cell r="G138">
            <v>213.45</v>
          </cell>
          <cell r="H138">
            <v>4</v>
          </cell>
          <cell r="I138">
            <v>38</v>
          </cell>
          <cell r="J138">
            <v>0</v>
          </cell>
        </row>
        <row r="139">
          <cell r="A139" t="str">
            <v>POWIAT LESZCZYŃSKI (WOJ. WIELKOPOLSKIE)</v>
          </cell>
          <cell r="B139" t="str">
            <v>BSK - Gospodarcze</v>
          </cell>
          <cell r="C139">
            <v>18</v>
          </cell>
          <cell r="D139">
            <v>16</v>
          </cell>
          <cell r="E139">
            <v>0</v>
          </cell>
          <cell r="F139">
            <v>88.89</v>
          </cell>
          <cell r="G139">
            <v>32.72</v>
          </cell>
          <cell r="H139">
            <v>17</v>
          </cell>
          <cell r="I139">
            <v>4</v>
          </cell>
          <cell r="J139">
            <v>0</v>
          </cell>
        </row>
        <row r="140">
          <cell r="A140" t="str">
            <v>POWIAT LESZNO (WOJ. WIELKOPOLSKIE)</v>
          </cell>
          <cell r="B140" t="str">
            <v>BSK - Gospodarcze</v>
          </cell>
          <cell r="C140">
            <v>229</v>
          </cell>
          <cell r="D140">
            <v>224</v>
          </cell>
          <cell r="E140">
            <v>0</v>
          </cell>
          <cell r="F140">
            <v>97.82</v>
          </cell>
          <cell r="G140">
            <v>355.21</v>
          </cell>
          <cell r="H140">
            <v>0</v>
          </cell>
          <cell r="I140">
            <v>19</v>
          </cell>
          <cell r="J140">
            <v>0</v>
          </cell>
        </row>
        <row r="141">
          <cell r="A141" t="str">
            <v>POWIAT LEŻAJSKI (WOJ. PODKARPACKIE)</v>
          </cell>
          <cell r="B141" t="str">
            <v>BSK - Gospodarcze</v>
          </cell>
          <cell r="C141">
            <v>26</v>
          </cell>
          <cell r="D141">
            <v>22</v>
          </cell>
          <cell r="E141">
            <v>0</v>
          </cell>
          <cell r="F141">
            <v>84.62</v>
          </cell>
          <cell r="G141">
            <v>37.36</v>
          </cell>
          <cell r="H141">
            <v>10</v>
          </cell>
          <cell r="I141">
            <v>7</v>
          </cell>
          <cell r="J141">
            <v>0</v>
          </cell>
        </row>
        <row r="142">
          <cell r="A142" t="str">
            <v>POWIAT LIDZBARSKI (WOJ. WARMIŃSKO-MAZURSKIE)</v>
          </cell>
          <cell r="B142" t="str">
            <v>BSK - Gospodarcze</v>
          </cell>
          <cell r="C142">
            <v>25</v>
          </cell>
          <cell r="D142">
            <v>23</v>
          </cell>
          <cell r="E142">
            <v>0</v>
          </cell>
          <cell r="F142">
            <v>92</v>
          </cell>
          <cell r="G142">
            <v>59.28</v>
          </cell>
          <cell r="H142">
            <v>7</v>
          </cell>
          <cell r="I142">
            <v>18</v>
          </cell>
          <cell r="J142">
            <v>0</v>
          </cell>
        </row>
        <row r="143">
          <cell r="A143" t="str">
            <v>POWIAT LIMANOWSKI (WOJ. MAŁOPOLSKIE)</v>
          </cell>
          <cell r="B143" t="str">
            <v>BSK - Gospodarcze</v>
          </cell>
          <cell r="C143">
            <v>25</v>
          </cell>
          <cell r="D143">
            <v>22</v>
          </cell>
          <cell r="E143">
            <v>5</v>
          </cell>
          <cell r="F143">
            <v>73.33</v>
          </cell>
          <cell r="G143">
            <v>19.239999999999998</v>
          </cell>
          <cell r="H143">
            <v>15</v>
          </cell>
          <cell r="I143">
            <v>16</v>
          </cell>
          <cell r="J143">
            <v>0</v>
          </cell>
        </row>
        <row r="144">
          <cell r="A144" t="str">
            <v>POWIAT LIPNOWSKI (WOJ. KUJAWSKO-POMORSKIE)</v>
          </cell>
          <cell r="B144" t="str">
            <v>BSK - Gospodarcze</v>
          </cell>
          <cell r="C144">
            <v>17</v>
          </cell>
          <cell r="D144">
            <v>16</v>
          </cell>
          <cell r="E144">
            <v>0</v>
          </cell>
          <cell r="F144">
            <v>94.12</v>
          </cell>
          <cell r="G144">
            <v>25.5</v>
          </cell>
          <cell r="H144">
            <v>8</v>
          </cell>
          <cell r="I144">
            <v>10</v>
          </cell>
          <cell r="J144">
            <v>0</v>
          </cell>
        </row>
        <row r="145">
          <cell r="A145" t="str">
            <v>POWIAT LIPSKI (WOJ. MAZOWIECKIE)</v>
          </cell>
          <cell r="B145" t="str">
            <v>BSK - Gospodarcze</v>
          </cell>
          <cell r="C145">
            <v>12</v>
          </cell>
          <cell r="D145">
            <v>12</v>
          </cell>
          <cell r="E145">
            <v>0</v>
          </cell>
          <cell r="F145">
            <v>100</v>
          </cell>
          <cell r="G145">
            <v>34.4</v>
          </cell>
          <cell r="H145">
            <v>7</v>
          </cell>
          <cell r="I145">
            <v>13</v>
          </cell>
          <cell r="J145">
            <v>0</v>
          </cell>
        </row>
        <row r="146">
          <cell r="A146" t="str">
            <v>POWIAT LUBACZOWSKI (WOJ. PODKARPACKIE)</v>
          </cell>
          <cell r="B146" t="str">
            <v>BSK - Gospodarcze</v>
          </cell>
          <cell r="C146">
            <v>15</v>
          </cell>
          <cell r="D146">
            <v>14</v>
          </cell>
          <cell r="E146">
            <v>0</v>
          </cell>
          <cell r="F146">
            <v>93.33</v>
          </cell>
          <cell r="G146">
            <v>26.61</v>
          </cell>
          <cell r="H146">
            <v>3</v>
          </cell>
          <cell r="I146">
            <v>11</v>
          </cell>
          <cell r="J146">
            <v>2</v>
          </cell>
        </row>
        <row r="147">
          <cell r="A147" t="str">
            <v>POWIAT LUBARTOWSKI (WOJ. LUBELSKIE)</v>
          </cell>
          <cell r="B147" t="str">
            <v>BSK - Gospodarcze</v>
          </cell>
          <cell r="C147">
            <v>47</v>
          </cell>
          <cell r="D147">
            <v>43</v>
          </cell>
          <cell r="E147">
            <v>1</v>
          </cell>
          <cell r="F147">
            <v>89.58</v>
          </cell>
          <cell r="G147">
            <v>52.61</v>
          </cell>
          <cell r="H147">
            <v>8</v>
          </cell>
          <cell r="I147">
            <v>12</v>
          </cell>
          <cell r="J147">
            <v>1</v>
          </cell>
        </row>
        <row r="148">
          <cell r="A148" t="str">
            <v>POWIAT LUBAŃSKI (WOJ. DOLNOŚLĄSKIE)</v>
          </cell>
          <cell r="B148" t="str">
            <v>BSK - Gospodarcze</v>
          </cell>
          <cell r="C148">
            <v>11</v>
          </cell>
          <cell r="D148">
            <v>9</v>
          </cell>
          <cell r="E148">
            <v>0</v>
          </cell>
          <cell r="F148">
            <v>81.819999999999993</v>
          </cell>
          <cell r="G148">
            <v>19.87</v>
          </cell>
          <cell r="H148">
            <v>1</v>
          </cell>
          <cell r="I148">
            <v>4</v>
          </cell>
          <cell r="J148">
            <v>0</v>
          </cell>
        </row>
        <row r="149">
          <cell r="A149" t="str">
            <v>POWIAT LUBELSKI (WOJ. LUBELSKIE)</v>
          </cell>
          <cell r="B149" t="str">
            <v>BSK - Gospodarcze</v>
          </cell>
          <cell r="C149">
            <v>34</v>
          </cell>
          <cell r="D149">
            <v>25</v>
          </cell>
          <cell r="E149">
            <v>1</v>
          </cell>
          <cell r="F149">
            <v>71.430000000000007</v>
          </cell>
          <cell r="G149">
            <v>22.42</v>
          </cell>
          <cell r="H149">
            <v>27</v>
          </cell>
          <cell r="I149">
            <v>19</v>
          </cell>
          <cell r="J149">
            <v>0</v>
          </cell>
        </row>
        <row r="150">
          <cell r="A150" t="str">
            <v>POWIAT LUBIŃSKI (WOJ. DOLNOŚLĄSKIE)</v>
          </cell>
          <cell r="B150" t="str">
            <v>BSK - Gospodarcze</v>
          </cell>
          <cell r="C150">
            <v>92</v>
          </cell>
          <cell r="D150">
            <v>86</v>
          </cell>
          <cell r="E150">
            <v>0</v>
          </cell>
          <cell r="F150">
            <v>93.48</v>
          </cell>
          <cell r="G150">
            <v>86.57</v>
          </cell>
          <cell r="H150">
            <v>11</v>
          </cell>
          <cell r="I150">
            <v>29</v>
          </cell>
          <cell r="J150">
            <v>0</v>
          </cell>
        </row>
        <row r="151">
          <cell r="A151" t="str">
            <v>POWIAT LUBLIN (WOJ. LUBELSKIE)</v>
          </cell>
          <cell r="B151" t="str">
            <v>BSK - Gospodarcze</v>
          </cell>
          <cell r="C151">
            <v>304</v>
          </cell>
          <cell r="D151">
            <v>236</v>
          </cell>
          <cell r="E151">
            <v>5</v>
          </cell>
          <cell r="F151">
            <v>76.38</v>
          </cell>
          <cell r="G151">
            <v>89.22</v>
          </cell>
          <cell r="H151">
            <v>0</v>
          </cell>
          <cell r="I151">
            <v>120</v>
          </cell>
          <cell r="J151">
            <v>3</v>
          </cell>
        </row>
        <row r="152">
          <cell r="A152" t="str">
            <v>POWIAT LUBLINIECKI (WOJ. ŚLĄSKIE)</v>
          </cell>
          <cell r="B152" t="str">
            <v>BSK - Gospodarcze</v>
          </cell>
          <cell r="C152">
            <v>103</v>
          </cell>
          <cell r="D152">
            <v>93</v>
          </cell>
          <cell r="E152">
            <v>0</v>
          </cell>
          <cell r="F152">
            <v>90.29</v>
          </cell>
          <cell r="G152">
            <v>133.99</v>
          </cell>
          <cell r="H152">
            <v>74</v>
          </cell>
          <cell r="I152">
            <v>31</v>
          </cell>
          <cell r="J152">
            <v>0</v>
          </cell>
        </row>
        <row r="153">
          <cell r="A153" t="str">
            <v>POWIAT LWÓWECKI (WOJ. DOLNOŚLĄSKIE)</v>
          </cell>
          <cell r="B153" t="str">
            <v>BSK - Gospodarcze</v>
          </cell>
          <cell r="C153">
            <v>25</v>
          </cell>
          <cell r="D153">
            <v>23</v>
          </cell>
          <cell r="E153">
            <v>0</v>
          </cell>
          <cell r="F153">
            <v>92</v>
          </cell>
          <cell r="G153">
            <v>53.72</v>
          </cell>
          <cell r="H153">
            <v>1</v>
          </cell>
          <cell r="I153">
            <v>3</v>
          </cell>
          <cell r="J153">
            <v>0</v>
          </cell>
        </row>
        <row r="154">
          <cell r="A154" t="str">
            <v>POWIAT LĘBORSKI (WOJ. POMORSKIE)</v>
          </cell>
          <cell r="B154" t="str">
            <v>BSK - Gospodarcze</v>
          </cell>
          <cell r="C154">
            <v>41</v>
          </cell>
          <cell r="D154">
            <v>36</v>
          </cell>
          <cell r="E154">
            <v>1</v>
          </cell>
          <cell r="F154">
            <v>85.71</v>
          </cell>
          <cell r="G154">
            <v>61.97</v>
          </cell>
          <cell r="H154">
            <v>3</v>
          </cell>
          <cell r="I154">
            <v>18</v>
          </cell>
          <cell r="J154">
            <v>0</v>
          </cell>
        </row>
        <row r="155">
          <cell r="A155" t="str">
            <v>POWIAT MAKOWSKI (WOJ. MAZOWIECKIE)</v>
          </cell>
          <cell r="B155" t="str">
            <v>BSK - Gospodarcze</v>
          </cell>
          <cell r="C155">
            <v>99</v>
          </cell>
          <cell r="D155">
            <v>98</v>
          </cell>
          <cell r="E155">
            <v>0</v>
          </cell>
          <cell r="F155">
            <v>98.99</v>
          </cell>
          <cell r="G155">
            <v>215.95</v>
          </cell>
          <cell r="H155">
            <v>92</v>
          </cell>
          <cell r="I155">
            <v>7</v>
          </cell>
          <cell r="J155">
            <v>0</v>
          </cell>
        </row>
        <row r="156">
          <cell r="A156" t="str">
            <v>POWIAT MALBORSKI (WOJ. POMORSKIE)</v>
          </cell>
          <cell r="B156" t="str">
            <v>BSK - Gospodarcze</v>
          </cell>
          <cell r="C156">
            <v>61</v>
          </cell>
          <cell r="D156">
            <v>55</v>
          </cell>
          <cell r="E156">
            <v>0</v>
          </cell>
          <cell r="F156">
            <v>90.16</v>
          </cell>
          <cell r="G156">
            <v>95.03</v>
          </cell>
          <cell r="H156">
            <v>6</v>
          </cell>
          <cell r="I156">
            <v>19</v>
          </cell>
          <cell r="J156">
            <v>0</v>
          </cell>
        </row>
        <row r="157">
          <cell r="A157" t="str">
            <v>POWIAT MIECHOWSKI (WOJ. MAŁOPOLSKIE)</v>
          </cell>
          <cell r="B157" t="str">
            <v>BSK - Gospodarcze</v>
          </cell>
          <cell r="C157">
            <v>13</v>
          </cell>
          <cell r="D157">
            <v>8</v>
          </cell>
          <cell r="E157">
            <v>0</v>
          </cell>
          <cell r="F157">
            <v>61.54</v>
          </cell>
          <cell r="G157">
            <v>26.25</v>
          </cell>
          <cell r="H157">
            <v>9</v>
          </cell>
          <cell r="I157">
            <v>7</v>
          </cell>
          <cell r="J157">
            <v>0</v>
          </cell>
        </row>
        <row r="158">
          <cell r="A158" t="str">
            <v>POWIAT MIELECKI (WOJ. PODKARPACKIE)</v>
          </cell>
          <cell r="B158" t="str">
            <v>BSK - Gospodarcze</v>
          </cell>
          <cell r="C158">
            <v>28</v>
          </cell>
          <cell r="D158">
            <v>21</v>
          </cell>
          <cell r="E158">
            <v>1</v>
          </cell>
          <cell r="F158">
            <v>72.41</v>
          </cell>
          <cell r="G158">
            <v>20.55</v>
          </cell>
          <cell r="H158">
            <v>13</v>
          </cell>
          <cell r="I158">
            <v>13</v>
          </cell>
          <cell r="J158">
            <v>0</v>
          </cell>
        </row>
        <row r="159">
          <cell r="A159" t="str">
            <v>POWIAT MIKOŁOWSKI (WOJ. ŚLĄSKIE)</v>
          </cell>
          <cell r="B159" t="str">
            <v>BSK - Gospodarcze</v>
          </cell>
          <cell r="C159">
            <v>71</v>
          </cell>
          <cell r="D159">
            <v>64</v>
          </cell>
          <cell r="E159">
            <v>0</v>
          </cell>
          <cell r="F159">
            <v>90.14</v>
          </cell>
          <cell r="G159">
            <v>73.400000000000006</v>
          </cell>
          <cell r="H159">
            <v>6</v>
          </cell>
          <cell r="I159">
            <v>18</v>
          </cell>
          <cell r="J159">
            <v>1</v>
          </cell>
        </row>
        <row r="160">
          <cell r="A160" t="str">
            <v>POWIAT MILICKI (WOJ. DOLNOŚLĄSKIE)</v>
          </cell>
          <cell r="B160" t="str">
            <v>BSK - Gospodarcze</v>
          </cell>
          <cell r="C160">
            <v>30</v>
          </cell>
          <cell r="D160">
            <v>30</v>
          </cell>
          <cell r="E160">
            <v>0</v>
          </cell>
          <cell r="F160">
            <v>100</v>
          </cell>
          <cell r="G160">
            <v>80.709999999999994</v>
          </cell>
          <cell r="H160">
            <v>5</v>
          </cell>
          <cell r="I160">
            <v>6</v>
          </cell>
          <cell r="J160">
            <v>0</v>
          </cell>
        </row>
        <row r="161">
          <cell r="A161" t="str">
            <v>POWIAT MIĘDZYCHODZKI (WOJ. WIELKOPOLSKIE)</v>
          </cell>
          <cell r="B161" t="str">
            <v>BSK - Gospodarcze</v>
          </cell>
          <cell r="C161">
            <v>21</v>
          </cell>
          <cell r="D161">
            <v>20</v>
          </cell>
          <cell r="E161">
            <v>0</v>
          </cell>
          <cell r="F161">
            <v>95.24</v>
          </cell>
          <cell r="G161">
            <v>56.65</v>
          </cell>
          <cell r="H161">
            <v>11</v>
          </cell>
          <cell r="I161">
            <v>11</v>
          </cell>
          <cell r="J161">
            <v>0</v>
          </cell>
        </row>
        <row r="162">
          <cell r="A162" t="str">
            <v>POWIAT MIĘDZYRZECKI (WOJ. LUBUSKIE)</v>
          </cell>
          <cell r="B162" t="str">
            <v>BSK - Gospodarcze</v>
          </cell>
          <cell r="C162">
            <v>34</v>
          </cell>
          <cell r="D162">
            <v>32</v>
          </cell>
          <cell r="E162">
            <v>1</v>
          </cell>
          <cell r="F162">
            <v>91.43</v>
          </cell>
          <cell r="G162">
            <v>58.24</v>
          </cell>
          <cell r="H162">
            <v>15</v>
          </cell>
          <cell r="I162">
            <v>28</v>
          </cell>
          <cell r="J162">
            <v>0</v>
          </cell>
        </row>
        <row r="163">
          <cell r="A163" t="str">
            <v>POWIAT MIŃSKI (WOJ. MAZOWIECKIE)</v>
          </cell>
          <cell r="B163" t="str">
            <v>BSK - Gospodarcze</v>
          </cell>
          <cell r="C163">
            <v>78</v>
          </cell>
          <cell r="D163">
            <v>63</v>
          </cell>
          <cell r="E163">
            <v>2</v>
          </cell>
          <cell r="F163">
            <v>78.75</v>
          </cell>
          <cell r="G163">
            <v>51.37</v>
          </cell>
          <cell r="H163">
            <v>27</v>
          </cell>
          <cell r="I163">
            <v>32</v>
          </cell>
          <cell r="J163">
            <v>0</v>
          </cell>
        </row>
        <row r="164">
          <cell r="A164" t="str">
            <v>POWIAT MOGILEŃSKI (WOJ. KUJAWSKO-POMORSKIE)</v>
          </cell>
          <cell r="B164" t="str">
            <v>BSK - Gospodarcze</v>
          </cell>
          <cell r="C164">
            <v>36</v>
          </cell>
          <cell r="D164">
            <v>34</v>
          </cell>
          <cell r="E164">
            <v>0</v>
          </cell>
          <cell r="F164">
            <v>94.44</v>
          </cell>
          <cell r="G164">
            <v>77.95</v>
          </cell>
          <cell r="H164">
            <v>4</v>
          </cell>
          <cell r="I164">
            <v>10</v>
          </cell>
          <cell r="J164">
            <v>0</v>
          </cell>
        </row>
        <row r="165">
          <cell r="A165" t="str">
            <v>POWIAT MONIECKI (WOJ. PODLASKIE)</v>
          </cell>
          <cell r="B165" t="str">
            <v>BSK - Gospodarcze</v>
          </cell>
          <cell r="C165">
            <v>4</v>
          </cell>
          <cell r="D165">
            <v>4</v>
          </cell>
          <cell r="E165">
            <v>0</v>
          </cell>
          <cell r="F165">
            <v>100</v>
          </cell>
          <cell r="G165">
            <v>9.65</v>
          </cell>
          <cell r="H165">
            <v>1</v>
          </cell>
          <cell r="I165">
            <v>2</v>
          </cell>
          <cell r="J165">
            <v>0</v>
          </cell>
        </row>
        <row r="166">
          <cell r="A166" t="str">
            <v>POWIAT MRĄGOWSKI (WOJ. WARMIŃSKO-MAZURSKIE)</v>
          </cell>
          <cell r="B166" t="str">
            <v>BSK - Gospodarcze</v>
          </cell>
          <cell r="C166">
            <v>15</v>
          </cell>
          <cell r="D166">
            <v>11</v>
          </cell>
          <cell r="E166">
            <v>0</v>
          </cell>
          <cell r="F166">
            <v>73.33</v>
          </cell>
          <cell r="G166">
            <v>29.63</v>
          </cell>
          <cell r="H166">
            <v>6</v>
          </cell>
          <cell r="I166">
            <v>5</v>
          </cell>
          <cell r="J166">
            <v>0</v>
          </cell>
        </row>
        <row r="167">
          <cell r="A167" t="str">
            <v>POWIAT MYSZKOWSKI (WOJ. ŚLĄSKIE)</v>
          </cell>
          <cell r="B167" t="str">
            <v>BSK - Gospodarcze</v>
          </cell>
          <cell r="C167">
            <v>169</v>
          </cell>
          <cell r="D167">
            <v>159</v>
          </cell>
          <cell r="E167">
            <v>0</v>
          </cell>
          <cell r="F167">
            <v>94.08</v>
          </cell>
          <cell r="G167">
            <v>235.69</v>
          </cell>
          <cell r="H167">
            <v>48</v>
          </cell>
          <cell r="I167">
            <v>45</v>
          </cell>
          <cell r="J167">
            <v>1</v>
          </cell>
        </row>
        <row r="168">
          <cell r="A168" t="str">
            <v>POWIAT MYSŁOWICE (WOJ. ŚLĄSKIE)</v>
          </cell>
          <cell r="B168" t="str">
            <v>BSK - Gospodarcze</v>
          </cell>
          <cell r="C168">
            <v>227</v>
          </cell>
          <cell r="D168">
            <v>221</v>
          </cell>
          <cell r="E168">
            <v>0</v>
          </cell>
          <cell r="F168">
            <v>97.36</v>
          </cell>
          <cell r="G168">
            <v>303.83999999999997</v>
          </cell>
          <cell r="H168">
            <v>0</v>
          </cell>
          <cell r="I168">
            <v>31</v>
          </cell>
          <cell r="J168">
            <v>1</v>
          </cell>
        </row>
        <row r="169">
          <cell r="A169" t="str">
            <v>POWIAT MYŚLENICKI (WOJ. MAŁOPOLSKIE)</v>
          </cell>
          <cell r="B169" t="str">
            <v>BSK - Gospodarcze</v>
          </cell>
          <cell r="C169">
            <v>35</v>
          </cell>
          <cell r="D169">
            <v>25</v>
          </cell>
          <cell r="E169">
            <v>0</v>
          </cell>
          <cell r="F169">
            <v>71.430000000000007</v>
          </cell>
          <cell r="G169">
            <v>27.93</v>
          </cell>
          <cell r="H169">
            <v>20</v>
          </cell>
          <cell r="I169">
            <v>20</v>
          </cell>
          <cell r="J169">
            <v>0</v>
          </cell>
        </row>
        <row r="170">
          <cell r="A170" t="str">
            <v>POWIAT MYŚLIBORSKI (WOJ. ZACHODNIOPOMORSKIE)</v>
          </cell>
          <cell r="B170" t="str">
            <v>BSK - Gospodarcze</v>
          </cell>
          <cell r="C170">
            <v>31</v>
          </cell>
          <cell r="D170">
            <v>31</v>
          </cell>
          <cell r="E170">
            <v>1</v>
          </cell>
          <cell r="F170">
            <v>96.88</v>
          </cell>
          <cell r="G170">
            <v>46.22</v>
          </cell>
          <cell r="H170">
            <v>16</v>
          </cell>
          <cell r="I170">
            <v>14</v>
          </cell>
          <cell r="J170">
            <v>0</v>
          </cell>
        </row>
        <row r="171">
          <cell r="A171" t="str">
            <v>POWIAT MŁAWSKI (WOJ. MAZOWIECKIE)</v>
          </cell>
          <cell r="B171" t="str">
            <v>BSK - Gospodarcze</v>
          </cell>
          <cell r="C171">
            <v>29</v>
          </cell>
          <cell r="D171">
            <v>25</v>
          </cell>
          <cell r="E171">
            <v>0</v>
          </cell>
          <cell r="F171">
            <v>86.21</v>
          </cell>
          <cell r="G171">
            <v>39.35</v>
          </cell>
          <cell r="H171">
            <v>6</v>
          </cell>
          <cell r="I171">
            <v>17</v>
          </cell>
          <cell r="J171">
            <v>0</v>
          </cell>
        </row>
        <row r="172">
          <cell r="A172" t="str">
            <v>POWIAT NAKIELSKI (WOJ. KUJAWSKO-POMORSKIE)</v>
          </cell>
          <cell r="B172" t="str">
            <v>BSK - Gospodarcze</v>
          </cell>
          <cell r="C172">
            <v>33</v>
          </cell>
          <cell r="D172">
            <v>27</v>
          </cell>
          <cell r="E172">
            <v>2</v>
          </cell>
          <cell r="F172">
            <v>77.14</v>
          </cell>
          <cell r="G172">
            <v>38.03</v>
          </cell>
          <cell r="H172">
            <v>7</v>
          </cell>
          <cell r="I172">
            <v>14</v>
          </cell>
          <cell r="J172">
            <v>0</v>
          </cell>
        </row>
        <row r="173">
          <cell r="A173" t="str">
            <v>POWIAT NAMYSŁOWSKI (WOJ. OPOLSKIE)</v>
          </cell>
          <cell r="B173" t="str">
            <v>BSK - Gospodarcze</v>
          </cell>
          <cell r="C173">
            <v>17</v>
          </cell>
          <cell r="D173">
            <v>17</v>
          </cell>
          <cell r="E173">
            <v>0</v>
          </cell>
          <cell r="F173">
            <v>100</v>
          </cell>
          <cell r="G173">
            <v>39.85</v>
          </cell>
          <cell r="H173">
            <v>3</v>
          </cell>
          <cell r="I173">
            <v>6</v>
          </cell>
          <cell r="J173">
            <v>0</v>
          </cell>
        </row>
        <row r="174">
          <cell r="A174" t="str">
            <v>POWIAT NIDZICKI (WOJ. WARMIŃSKO-MAZURSKIE)</v>
          </cell>
          <cell r="B174" t="str">
            <v>BSK - Gospodarcze</v>
          </cell>
          <cell r="C174">
            <v>12</v>
          </cell>
          <cell r="D174">
            <v>8</v>
          </cell>
          <cell r="E174">
            <v>0</v>
          </cell>
          <cell r="F174">
            <v>66.67</v>
          </cell>
          <cell r="G174">
            <v>35.76</v>
          </cell>
          <cell r="H174">
            <v>6</v>
          </cell>
          <cell r="I174">
            <v>6</v>
          </cell>
          <cell r="J174">
            <v>0</v>
          </cell>
        </row>
        <row r="175">
          <cell r="A175" t="str">
            <v>POWIAT NIŻAŃSKI (WOJ. PODKARPACKIE)</v>
          </cell>
          <cell r="B175" t="str">
            <v>BSK - Gospodarcze</v>
          </cell>
          <cell r="C175">
            <v>48</v>
          </cell>
          <cell r="D175">
            <v>29</v>
          </cell>
          <cell r="E175">
            <v>0</v>
          </cell>
          <cell r="F175">
            <v>60.42</v>
          </cell>
          <cell r="G175">
            <v>71.569999999999993</v>
          </cell>
          <cell r="H175">
            <v>42</v>
          </cell>
          <cell r="I175">
            <v>8</v>
          </cell>
          <cell r="J175">
            <v>0</v>
          </cell>
        </row>
        <row r="176">
          <cell r="A176" t="str">
            <v>POWIAT NOWODWORSKI (WOJ. MAZOWIECKIE)</v>
          </cell>
          <cell r="B176" t="str">
            <v>BSK - Gospodarcze</v>
          </cell>
          <cell r="C176">
            <v>78</v>
          </cell>
          <cell r="D176">
            <v>59</v>
          </cell>
          <cell r="E176">
            <v>0</v>
          </cell>
          <cell r="F176">
            <v>75.64</v>
          </cell>
          <cell r="G176">
            <v>98.93</v>
          </cell>
          <cell r="H176">
            <v>18</v>
          </cell>
          <cell r="I176">
            <v>30</v>
          </cell>
          <cell r="J176">
            <v>0</v>
          </cell>
        </row>
        <row r="177">
          <cell r="A177" t="str">
            <v>POWIAT NOWODWORSKI (WOJ. POMORSKIE)</v>
          </cell>
          <cell r="B177" t="str">
            <v>BSK - Gospodarcze</v>
          </cell>
          <cell r="C177">
            <v>43</v>
          </cell>
          <cell r="D177">
            <v>40</v>
          </cell>
          <cell r="E177">
            <v>1</v>
          </cell>
          <cell r="F177">
            <v>90.91</v>
          </cell>
          <cell r="G177">
            <v>119.09</v>
          </cell>
          <cell r="H177">
            <v>13</v>
          </cell>
          <cell r="I177">
            <v>12</v>
          </cell>
          <cell r="J177">
            <v>0</v>
          </cell>
        </row>
        <row r="178">
          <cell r="A178" t="str">
            <v>POWIAT NOWOMIEJSKI (WOJ. WARMIŃSKO-MAZURSKIE)</v>
          </cell>
          <cell r="B178" t="str">
            <v>BSK - Gospodarcze</v>
          </cell>
          <cell r="C178">
            <v>28</v>
          </cell>
          <cell r="D178">
            <v>25</v>
          </cell>
          <cell r="E178">
            <v>0</v>
          </cell>
          <cell r="F178">
            <v>89.29</v>
          </cell>
          <cell r="G178">
            <v>63.3</v>
          </cell>
          <cell r="H178">
            <v>13</v>
          </cell>
          <cell r="I178">
            <v>21</v>
          </cell>
          <cell r="J178">
            <v>0</v>
          </cell>
        </row>
        <row r="179">
          <cell r="A179" t="str">
            <v>POWIAT NOWOSOLSKI (WOJ. LUBUSKIE)</v>
          </cell>
          <cell r="B179" t="str">
            <v>BSK - Gospodarcze</v>
          </cell>
          <cell r="C179">
            <v>66</v>
          </cell>
          <cell r="D179">
            <v>57</v>
          </cell>
          <cell r="E179">
            <v>0</v>
          </cell>
          <cell r="F179">
            <v>86.36</v>
          </cell>
          <cell r="G179">
            <v>75.680000000000007</v>
          </cell>
          <cell r="H179">
            <v>10</v>
          </cell>
          <cell r="I179">
            <v>27</v>
          </cell>
          <cell r="J179">
            <v>0</v>
          </cell>
        </row>
        <row r="180">
          <cell r="A180" t="str">
            <v>POWIAT NOWOSĄDECKI (WOJ. MAŁOPOLSKIE)</v>
          </cell>
          <cell r="B180" t="str">
            <v>BSK - Gospodarcze</v>
          </cell>
          <cell r="C180">
            <v>3252</v>
          </cell>
          <cell r="D180">
            <v>3242</v>
          </cell>
          <cell r="E180">
            <v>3</v>
          </cell>
          <cell r="F180">
            <v>99.6</v>
          </cell>
          <cell r="G180">
            <v>1523.76</v>
          </cell>
          <cell r="H180">
            <v>3225</v>
          </cell>
          <cell r="I180">
            <v>17</v>
          </cell>
          <cell r="J180">
            <v>0</v>
          </cell>
        </row>
        <row r="181">
          <cell r="A181" t="str">
            <v>POWIAT NOWOTARSKI (WOJ. MAŁOPOLSKIE)</v>
          </cell>
          <cell r="B181" t="str">
            <v>BSK - Gospodarcze</v>
          </cell>
          <cell r="C181">
            <v>48</v>
          </cell>
          <cell r="D181">
            <v>33</v>
          </cell>
          <cell r="E181">
            <v>2</v>
          </cell>
          <cell r="F181">
            <v>66</v>
          </cell>
          <cell r="G181">
            <v>25.18</v>
          </cell>
          <cell r="H181">
            <v>18</v>
          </cell>
          <cell r="I181">
            <v>18</v>
          </cell>
          <cell r="J181">
            <v>0</v>
          </cell>
        </row>
        <row r="182">
          <cell r="A182" t="str">
            <v>POWIAT NOWOTOMYSKI (WOJ. WIELKOPOLSKIE)</v>
          </cell>
          <cell r="B182" t="str">
            <v>BSK - Gospodarcze</v>
          </cell>
          <cell r="C182">
            <v>83</v>
          </cell>
          <cell r="D182">
            <v>83</v>
          </cell>
          <cell r="E182">
            <v>0</v>
          </cell>
          <cell r="F182">
            <v>100</v>
          </cell>
          <cell r="G182">
            <v>110.98</v>
          </cell>
          <cell r="H182">
            <v>7</v>
          </cell>
          <cell r="I182">
            <v>12</v>
          </cell>
          <cell r="J182">
            <v>0</v>
          </cell>
        </row>
        <row r="183">
          <cell r="A183" t="str">
            <v>POWIAT NOWY SĄCZ (WOJ. MAŁOPOLSKIE)</v>
          </cell>
          <cell r="B183" t="str">
            <v>BSK - Gospodarcze</v>
          </cell>
          <cell r="C183">
            <v>113</v>
          </cell>
          <cell r="D183">
            <v>98</v>
          </cell>
          <cell r="E183">
            <v>2</v>
          </cell>
          <cell r="F183">
            <v>85.22</v>
          </cell>
          <cell r="G183">
            <v>134.80000000000001</v>
          </cell>
          <cell r="H183">
            <v>0</v>
          </cell>
          <cell r="I183">
            <v>19</v>
          </cell>
          <cell r="J183">
            <v>0</v>
          </cell>
        </row>
        <row r="184">
          <cell r="A184" t="str">
            <v>POWIAT NYSKI (WOJ. OPOLSKIE)</v>
          </cell>
          <cell r="B184" t="str">
            <v>BSK - Gospodarcze</v>
          </cell>
          <cell r="C184">
            <v>175</v>
          </cell>
          <cell r="D184">
            <v>166</v>
          </cell>
          <cell r="E184">
            <v>1</v>
          </cell>
          <cell r="F184">
            <v>94.32</v>
          </cell>
          <cell r="G184">
            <v>126.31</v>
          </cell>
          <cell r="H184">
            <v>137</v>
          </cell>
          <cell r="I184">
            <v>23</v>
          </cell>
          <cell r="J184">
            <v>0</v>
          </cell>
        </row>
        <row r="185">
          <cell r="A185" t="str">
            <v>POWIAT OBORNICKI (WOJ. WIELKOPOLSKIE)</v>
          </cell>
          <cell r="B185" t="str">
            <v>BSK - Gospodarcze</v>
          </cell>
          <cell r="C185">
            <v>9</v>
          </cell>
          <cell r="D185">
            <v>8</v>
          </cell>
          <cell r="E185">
            <v>1</v>
          </cell>
          <cell r="F185">
            <v>80</v>
          </cell>
          <cell r="G185">
            <v>15.12</v>
          </cell>
          <cell r="H185">
            <v>4</v>
          </cell>
          <cell r="I185">
            <v>4</v>
          </cell>
          <cell r="J185">
            <v>0</v>
          </cell>
        </row>
        <row r="186">
          <cell r="A186" t="str">
            <v>POWIAT OLECKI (WOJ. WARMIŃSKO-MAZURSKIE)</v>
          </cell>
          <cell r="B186" t="str">
            <v>BSK - Gospodarcze</v>
          </cell>
          <cell r="C186">
            <v>19</v>
          </cell>
          <cell r="D186">
            <v>19</v>
          </cell>
          <cell r="E186">
            <v>0</v>
          </cell>
          <cell r="F186">
            <v>100</v>
          </cell>
          <cell r="G186">
            <v>54.76</v>
          </cell>
          <cell r="H186">
            <v>8</v>
          </cell>
          <cell r="I186">
            <v>9</v>
          </cell>
          <cell r="J186">
            <v>0</v>
          </cell>
        </row>
        <row r="187">
          <cell r="A187" t="str">
            <v>POWIAT OLESKI (WOJ. OPOLSKIE)</v>
          </cell>
          <cell r="B187" t="str">
            <v>BSK - Gospodarcze</v>
          </cell>
          <cell r="C187">
            <v>34</v>
          </cell>
          <cell r="D187">
            <v>33</v>
          </cell>
          <cell r="E187">
            <v>0</v>
          </cell>
          <cell r="F187">
            <v>97.06</v>
          </cell>
          <cell r="G187">
            <v>52.16</v>
          </cell>
          <cell r="H187">
            <v>8</v>
          </cell>
          <cell r="I187">
            <v>20</v>
          </cell>
          <cell r="J187">
            <v>0</v>
          </cell>
        </row>
        <row r="188">
          <cell r="A188" t="str">
            <v>POWIAT OLEŚNICKI (WOJ. DOLNOŚLĄSKIE)</v>
          </cell>
          <cell r="B188" t="str">
            <v>BSK - Gospodarcze</v>
          </cell>
          <cell r="C188">
            <v>54</v>
          </cell>
          <cell r="D188">
            <v>49</v>
          </cell>
          <cell r="E188">
            <v>0</v>
          </cell>
          <cell r="F188">
            <v>90.74</v>
          </cell>
          <cell r="G188">
            <v>50.66</v>
          </cell>
          <cell r="H188">
            <v>3</v>
          </cell>
          <cell r="I188">
            <v>15</v>
          </cell>
          <cell r="J188">
            <v>0</v>
          </cell>
        </row>
        <row r="189">
          <cell r="A189" t="str">
            <v>POWIAT OLKUSKI (WOJ. MAŁOPOLSKIE)</v>
          </cell>
          <cell r="B189" t="str">
            <v>BSK - Gospodarcze</v>
          </cell>
          <cell r="C189">
            <v>246</v>
          </cell>
          <cell r="D189">
            <v>233</v>
          </cell>
          <cell r="E189">
            <v>0</v>
          </cell>
          <cell r="F189">
            <v>94.72</v>
          </cell>
          <cell r="G189">
            <v>217.69</v>
          </cell>
          <cell r="H189">
            <v>23</v>
          </cell>
          <cell r="I189">
            <v>20</v>
          </cell>
          <cell r="J189">
            <v>0</v>
          </cell>
        </row>
        <row r="190">
          <cell r="A190" t="str">
            <v>POWIAT OLSZTYN (WOJ. WARMIŃSKO-MAZURSKIE)</v>
          </cell>
          <cell r="B190" t="str">
            <v>BSK - Gospodarcze</v>
          </cell>
          <cell r="C190">
            <v>224</v>
          </cell>
          <cell r="D190">
            <v>190</v>
          </cell>
          <cell r="E190">
            <v>1</v>
          </cell>
          <cell r="F190">
            <v>84.44</v>
          </cell>
          <cell r="G190">
            <v>129.03</v>
          </cell>
          <cell r="H190">
            <v>0</v>
          </cell>
          <cell r="I190">
            <v>61</v>
          </cell>
          <cell r="J190">
            <v>0</v>
          </cell>
        </row>
        <row r="191">
          <cell r="A191" t="str">
            <v>POWIAT OLSZTYŃSKI (WOJ. WARMIŃSKO-MAZURSKIE)</v>
          </cell>
          <cell r="B191" t="str">
            <v>BSK - Gospodarcze</v>
          </cell>
          <cell r="C191">
            <v>233</v>
          </cell>
          <cell r="D191">
            <v>227</v>
          </cell>
          <cell r="E191">
            <v>1</v>
          </cell>
          <cell r="F191">
            <v>97.01</v>
          </cell>
          <cell r="G191">
            <v>188.24</v>
          </cell>
          <cell r="H191">
            <v>219</v>
          </cell>
          <cell r="I191">
            <v>19</v>
          </cell>
          <cell r="J191">
            <v>0</v>
          </cell>
        </row>
        <row r="192">
          <cell r="A192" t="str">
            <v>POWIAT OPATOWSKI (WOJ. ŚWIĘTOKRZYSKIE)</v>
          </cell>
          <cell r="B192" t="str">
            <v>BSK - Gospodarcze</v>
          </cell>
          <cell r="C192">
            <v>1558</v>
          </cell>
          <cell r="D192">
            <v>1556</v>
          </cell>
          <cell r="E192">
            <v>0</v>
          </cell>
          <cell r="F192">
            <v>99.87</v>
          </cell>
          <cell r="G192">
            <v>2907.75</v>
          </cell>
          <cell r="H192">
            <v>9</v>
          </cell>
          <cell r="I192">
            <v>9</v>
          </cell>
          <cell r="J192">
            <v>0</v>
          </cell>
        </row>
        <row r="193">
          <cell r="A193" t="str">
            <v>POWIAT OPOCZYŃSKI (WOJ. ŁÓDZKIE)</v>
          </cell>
          <cell r="B193" t="str">
            <v>BSK - Gospodarcze</v>
          </cell>
          <cell r="C193">
            <v>31</v>
          </cell>
          <cell r="D193">
            <v>23</v>
          </cell>
          <cell r="E193">
            <v>0</v>
          </cell>
          <cell r="F193">
            <v>74.19</v>
          </cell>
          <cell r="G193">
            <v>40.1</v>
          </cell>
          <cell r="H193">
            <v>7</v>
          </cell>
          <cell r="I193">
            <v>13</v>
          </cell>
          <cell r="J193">
            <v>0</v>
          </cell>
        </row>
        <row r="194">
          <cell r="A194" t="str">
            <v>POWIAT OPOLE (WOJ. OPOLSKIE)</v>
          </cell>
          <cell r="B194" t="str">
            <v>BSK - Gospodarcze</v>
          </cell>
          <cell r="C194">
            <v>206</v>
          </cell>
          <cell r="D194">
            <v>183</v>
          </cell>
          <cell r="E194">
            <v>0</v>
          </cell>
          <cell r="F194">
            <v>88.83</v>
          </cell>
          <cell r="G194">
            <v>173.2</v>
          </cell>
          <cell r="H194">
            <v>0</v>
          </cell>
          <cell r="I194">
            <v>40</v>
          </cell>
          <cell r="J194">
            <v>0</v>
          </cell>
        </row>
        <row r="195">
          <cell r="A195" t="str">
            <v>POWIAT OPOLSKI (WOJ. LUBELSKIE)</v>
          </cell>
          <cell r="B195" t="str">
            <v>BSK - Gospodarcze</v>
          </cell>
          <cell r="C195">
            <v>16</v>
          </cell>
          <cell r="D195">
            <v>15</v>
          </cell>
          <cell r="E195">
            <v>0</v>
          </cell>
          <cell r="F195">
            <v>93.75</v>
          </cell>
          <cell r="G195">
            <v>26.33</v>
          </cell>
          <cell r="H195">
            <v>12</v>
          </cell>
          <cell r="I195">
            <v>10</v>
          </cell>
          <cell r="J195">
            <v>2</v>
          </cell>
        </row>
        <row r="196">
          <cell r="A196" t="str">
            <v>POWIAT OPOLSKI (WOJ. OPOLSKIE)</v>
          </cell>
          <cell r="B196" t="str">
            <v>BSK - Gospodarcze</v>
          </cell>
          <cell r="C196">
            <v>22</v>
          </cell>
          <cell r="D196">
            <v>19</v>
          </cell>
          <cell r="E196">
            <v>0</v>
          </cell>
          <cell r="F196">
            <v>86.36</v>
          </cell>
          <cell r="G196">
            <v>16.52</v>
          </cell>
          <cell r="H196">
            <v>15</v>
          </cell>
          <cell r="I196">
            <v>14</v>
          </cell>
          <cell r="J196">
            <v>0</v>
          </cell>
        </row>
        <row r="197">
          <cell r="A197" t="str">
            <v>POWIAT OSTROWIECKI (WOJ. ŚWIĘTOKRZYSKIE)</v>
          </cell>
          <cell r="B197" t="str">
            <v>BSK - Gospodarcze</v>
          </cell>
          <cell r="C197">
            <v>87</v>
          </cell>
          <cell r="D197">
            <v>83</v>
          </cell>
          <cell r="E197">
            <v>0</v>
          </cell>
          <cell r="F197">
            <v>95.4</v>
          </cell>
          <cell r="G197">
            <v>77.650000000000006</v>
          </cell>
          <cell r="H197">
            <v>4</v>
          </cell>
          <cell r="I197">
            <v>17</v>
          </cell>
          <cell r="J197">
            <v>0</v>
          </cell>
        </row>
        <row r="198">
          <cell r="A198" t="str">
            <v>POWIAT OSTROWSKI (WOJ. MAZOWIECKIE)</v>
          </cell>
          <cell r="B198" t="str">
            <v>BSK - Gospodarcze</v>
          </cell>
          <cell r="C198">
            <v>26</v>
          </cell>
          <cell r="D198">
            <v>22</v>
          </cell>
          <cell r="E198">
            <v>0</v>
          </cell>
          <cell r="F198">
            <v>84.62</v>
          </cell>
          <cell r="G198">
            <v>35.26</v>
          </cell>
          <cell r="H198">
            <v>9</v>
          </cell>
          <cell r="I198">
            <v>9</v>
          </cell>
          <cell r="J198">
            <v>0</v>
          </cell>
        </row>
        <row r="199">
          <cell r="A199" t="str">
            <v>POWIAT OSTROWSKI (WOJ. WIELKOPOLSKIE)</v>
          </cell>
          <cell r="B199" t="str">
            <v>BSK - Gospodarcze</v>
          </cell>
          <cell r="C199">
            <v>80</v>
          </cell>
          <cell r="D199">
            <v>69</v>
          </cell>
          <cell r="E199">
            <v>1</v>
          </cell>
          <cell r="F199">
            <v>85.19</v>
          </cell>
          <cell r="G199">
            <v>49.55</v>
          </cell>
          <cell r="H199">
            <v>7</v>
          </cell>
          <cell r="I199">
            <v>44</v>
          </cell>
          <cell r="J199">
            <v>0</v>
          </cell>
        </row>
        <row r="200">
          <cell r="A200" t="str">
            <v>POWIAT OSTROŁĘCKI (WOJ. MAZOWIECKIE)</v>
          </cell>
          <cell r="B200" t="str">
            <v>BSK - Gospodarcze</v>
          </cell>
          <cell r="C200">
            <v>35</v>
          </cell>
          <cell r="D200">
            <v>28</v>
          </cell>
          <cell r="E200">
            <v>0</v>
          </cell>
          <cell r="F200">
            <v>80</v>
          </cell>
          <cell r="G200">
            <v>39.54</v>
          </cell>
          <cell r="H200">
            <v>32</v>
          </cell>
          <cell r="I200">
            <v>24</v>
          </cell>
          <cell r="J200">
            <v>0</v>
          </cell>
        </row>
        <row r="201">
          <cell r="A201" t="str">
            <v>POWIAT OSTROŁĘKA (WOJ. MAZOWIECKIE)</v>
          </cell>
          <cell r="B201" t="str">
            <v>BSK - Gospodarcze</v>
          </cell>
          <cell r="C201">
            <v>33</v>
          </cell>
          <cell r="D201">
            <v>36</v>
          </cell>
          <cell r="E201">
            <v>10</v>
          </cell>
          <cell r="F201">
            <v>83.72</v>
          </cell>
          <cell r="G201">
            <v>62.97</v>
          </cell>
          <cell r="H201">
            <v>0</v>
          </cell>
          <cell r="I201">
            <v>21</v>
          </cell>
          <cell r="J201">
            <v>0</v>
          </cell>
        </row>
        <row r="202">
          <cell r="A202" t="str">
            <v>POWIAT OSTRZESZOWSKI (WOJ. WIELKOPOLSKIE)</v>
          </cell>
          <cell r="B202" t="str">
            <v>BSK - Gospodarcze</v>
          </cell>
          <cell r="C202">
            <v>453</v>
          </cell>
          <cell r="D202">
            <v>450</v>
          </cell>
          <cell r="E202">
            <v>0</v>
          </cell>
          <cell r="F202">
            <v>99.34</v>
          </cell>
          <cell r="G202">
            <v>817.63</v>
          </cell>
          <cell r="H202">
            <v>8</v>
          </cell>
          <cell r="I202">
            <v>15</v>
          </cell>
          <cell r="J202">
            <v>0</v>
          </cell>
        </row>
        <row r="203">
          <cell r="A203" t="str">
            <v>POWIAT OSTRÓDZKI (WOJ. WARMIŃSKO-MAZURSKIE)</v>
          </cell>
          <cell r="B203" t="str">
            <v>BSK - Gospodarcze</v>
          </cell>
          <cell r="C203">
            <v>41</v>
          </cell>
          <cell r="D203">
            <v>33</v>
          </cell>
          <cell r="E203">
            <v>0</v>
          </cell>
          <cell r="F203">
            <v>80.489999999999995</v>
          </cell>
          <cell r="G203">
            <v>38.76</v>
          </cell>
          <cell r="H203">
            <v>14</v>
          </cell>
          <cell r="I203">
            <v>16</v>
          </cell>
          <cell r="J203">
            <v>0</v>
          </cell>
        </row>
        <row r="204">
          <cell r="A204" t="str">
            <v>POWIAT OTWOCKI (WOJ. MAZOWIECKIE)</v>
          </cell>
          <cell r="B204" t="str">
            <v>BSK - Gospodarcze</v>
          </cell>
          <cell r="C204">
            <v>60</v>
          </cell>
          <cell r="D204">
            <v>46</v>
          </cell>
          <cell r="E204">
            <v>0</v>
          </cell>
          <cell r="F204">
            <v>76.67</v>
          </cell>
          <cell r="G204">
            <v>48.66</v>
          </cell>
          <cell r="H204">
            <v>15</v>
          </cell>
          <cell r="I204">
            <v>28</v>
          </cell>
          <cell r="J204">
            <v>0</v>
          </cell>
        </row>
        <row r="205">
          <cell r="A205" t="str">
            <v>POWIAT OŁAWSKI (WOJ. DOLNOŚLĄSKIE)</v>
          </cell>
          <cell r="B205" t="str">
            <v>BSK - Gospodarcze</v>
          </cell>
          <cell r="C205">
            <v>200</v>
          </cell>
          <cell r="D205">
            <v>197</v>
          </cell>
          <cell r="E205">
            <v>1</v>
          </cell>
          <cell r="F205">
            <v>98.01</v>
          </cell>
          <cell r="G205">
            <v>262.45999999999998</v>
          </cell>
          <cell r="H205">
            <v>1</v>
          </cell>
          <cell r="I205">
            <v>9</v>
          </cell>
          <cell r="J205">
            <v>0</v>
          </cell>
        </row>
        <row r="206">
          <cell r="A206" t="str">
            <v>POWIAT OŚWIĘCIMSKI (WOJ. MAŁOPOLSKIE)</v>
          </cell>
          <cell r="B206" t="str">
            <v>BSK - Gospodarcze</v>
          </cell>
          <cell r="C206">
            <v>107</v>
          </cell>
          <cell r="D206">
            <v>99</v>
          </cell>
          <cell r="E206">
            <v>0</v>
          </cell>
          <cell r="F206">
            <v>92.52</v>
          </cell>
          <cell r="G206">
            <v>69.16</v>
          </cell>
          <cell r="H206">
            <v>15</v>
          </cell>
          <cell r="I206">
            <v>24</v>
          </cell>
          <cell r="J206">
            <v>2</v>
          </cell>
        </row>
        <row r="207">
          <cell r="A207" t="str">
            <v>POWIAT PABIANICKI (WOJ. ŁÓDZKIE)</v>
          </cell>
          <cell r="B207" t="str">
            <v>BSK - Gospodarcze</v>
          </cell>
          <cell r="C207">
            <v>73</v>
          </cell>
          <cell r="D207">
            <v>62</v>
          </cell>
          <cell r="E207">
            <v>1</v>
          </cell>
          <cell r="F207">
            <v>83.78</v>
          </cell>
          <cell r="G207">
            <v>61.1</v>
          </cell>
          <cell r="H207">
            <v>8</v>
          </cell>
          <cell r="I207">
            <v>16</v>
          </cell>
          <cell r="J207">
            <v>0</v>
          </cell>
        </row>
        <row r="208">
          <cell r="A208" t="str">
            <v>POWIAT PAJĘCZAŃSKI (WOJ. ŁÓDZKIE)</v>
          </cell>
          <cell r="B208" t="str">
            <v>BSK - Gospodarcze</v>
          </cell>
          <cell r="C208">
            <v>60</v>
          </cell>
          <cell r="D208">
            <v>57</v>
          </cell>
          <cell r="E208">
            <v>0</v>
          </cell>
          <cell r="F208">
            <v>95</v>
          </cell>
          <cell r="G208">
            <v>115.59</v>
          </cell>
          <cell r="H208">
            <v>56</v>
          </cell>
          <cell r="I208">
            <v>4</v>
          </cell>
          <cell r="J208">
            <v>0</v>
          </cell>
        </row>
        <row r="209">
          <cell r="A209" t="str">
            <v>POWIAT PARCZEWSKI (WOJ. LUBELSKIE)</v>
          </cell>
          <cell r="B209" t="str">
            <v>BSK - Gospodarcze</v>
          </cell>
          <cell r="C209">
            <v>24</v>
          </cell>
          <cell r="D209">
            <v>24</v>
          </cell>
          <cell r="E209">
            <v>0</v>
          </cell>
          <cell r="F209">
            <v>100</v>
          </cell>
          <cell r="G209">
            <v>67.61</v>
          </cell>
          <cell r="H209">
            <v>3</v>
          </cell>
          <cell r="I209">
            <v>8</v>
          </cell>
          <cell r="J209">
            <v>0</v>
          </cell>
        </row>
        <row r="210">
          <cell r="A210" t="str">
            <v>POWIAT PIASECZYŃSKI (WOJ. MAZOWIECKIE)</v>
          </cell>
          <cell r="B210" t="str">
            <v>BSK - Gospodarcze</v>
          </cell>
          <cell r="C210">
            <v>190</v>
          </cell>
          <cell r="D210">
            <v>162</v>
          </cell>
          <cell r="E210">
            <v>0</v>
          </cell>
          <cell r="F210">
            <v>85.26</v>
          </cell>
          <cell r="G210">
            <v>106.47</v>
          </cell>
          <cell r="H210">
            <v>86</v>
          </cell>
          <cell r="I210">
            <v>54</v>
          </cell>
          <cell r="J210">
            <v>8</v>
          </cell>
        </row>
        <row r="211">
          <cell r="A211" t="str">
            <v>POWIAT PIEKARY ŚLĄSKIE (WOJ. ŚLĄSKIE)</v>
          </cell>
          <cell r="B211" t="str">
            <v>BSK - Gospodarcze</v>
          </cell>
          <cell r="C211">
            <v>251</v>
          </cell>
          <cell r="D211">
            <v>244</v>
          </cell>
          <cell r="E211">
            <v>2</v>
          </cell>
          <cell r="F211">
            <v>96.44</v>
          </cell>
          <cell r="G211">
            <v>447.21</v>
          </cell>
          <cell r="H211">
            <v>0</v>
          </cell>
          <cell r="I211">
            <v>38</v>
          </cell>
          <cell r="J211">
            <v>0</v>
          </cell>
        </row>
        <row r="212">
          <cell r="A212" t="str">
            <v>POWIAT PILSKI (WOJ. WIELKOPOLSKIE)</v>
          </cell>
          <cell r="B212" t="str">
            <v>BSK - Gospodarcze</v>
          </cell>
          <cell r="C212">
            <v>36</v>
          </cell>
          <cell r="D212">
            <v>25</v>
          </cell>
          <cell r="E212">
            <v>1</v>
          </cell>
          <cell r="F212">
            <v>67.569999999999993</v>
          </cell>
          <cell r="G212">
            <v>26.19</v>
          </cell>
          <cell r="H212">
            <v>4</v>
          </cell>
          <cell r="I212">
            <v>13</v>
          </cell>
          <cell r="J212">
            <v>0</v>
          </cell>
        </row>
        <row r="213">
          <cell r="A213" t="str">
            <v>POWIAT PIOTRKOWSKI (WOJ. ŁÓDZKIE)</v>
          </cell>
          <cell r="B213" t="str">
            <v>BSK - Gospodarcze</v>
          </cell>
          <cell r="C213">
            <v>15</v>
          </cell>
          <cell r="D213">
            <v>12</v>
          </cell>
          <cell r="E213">
            <v>1</v>
          </cell>
          <cell r="F213">
            <v>75</v>
          </cell>
          <cell r="G213">
            <v>16.43</v>
          </cell>
          <cell r="H213">
            <v>14</v>
          </cell>
          <cell r="I213">
            <v>6</v>
          </cell>
          <cell r="J213">
            <v>0</v>
          </cell>
        </row>
        <row r="214">
          <cell r="A214" t="str">
            <v>POWIAT PIOTRKÓW TRYBUNALSKI (WOJ. ŁÓDZKIE)</v>
          </cell>
          <cell r="B214" t="str">
            <v>BSK - Gospodarcze</v>
          </cell>
          <cell r="C214">
            <v>42</v>
          </cell>
          <cell r="D214">
            <v>31</v>
          </cell>
          <cell r="E214">
            <v>1</v>
          </cell>
          <cell r="F214">
            <v>72.09</v>
          </cell>
          <cell r="G214">
            <v>56.07</v>
          </cell>
          <cell r="H214">
            <v>0</v>
          </cell>
          <cell r="I214">
            <v>27</v>
          </cell>
          <cell r="J214">
            <v>0</v>
          </cell>
        </row>
        <row r="215">
          <cell r="A215" t="str">
            <v>POWIAT PISKI (WOJ. WARMIŃSKO-MAZURSKIE)</v>
          </cell>
          <cell r="B215" t="str">
            <v>BSK - Gospodarcze</v>
          </cell>
          <cell r="C215">
            <v>23</v>
          </cell>
          <cell r="D215">
            <v>15</v>
          </cell>
          <cell r="E215">
            <v>0</v>
          </cell>
          <cell r="F215">
            <v>65.22</v>
          </cell>
          <cell r="G215">
            <v>40.04</v>
          </cell>
          <cell r="H215">
            <v>15</v>
          </cell>
          <cell r="I215">
            <v>10</v>
          </cell>
          <cell r="J215">
            <v>0</v>
          </cell>
        </row>
        <row r="216">
          <cell r="A216" t="str">
            <v>POWIAT PIŃCZOWSKI (WOJ. ŚWIĘTOKRZYSKIE)</v>
          </cell>
          <cell r="B216" t="str">
            <v>BSK - Gospodarcze</v>
          </cell>
          <cell r="C216">
            <v>16</v>
          </cell>
          <cell r="D216">
            <v>9</v>
          </cell>
          <cell r="E216">
            <v>0</v>
          </cell>
          <cell r="F216">
            <v>56.25</v>
          </cell>
          <cell r="G216">
            <v>40.08</v>
          </cell>
          <cell r="H216">
            <v>8</v>
          </cell>
          <cell r="I216">
            <v>8</v>
          </cell>
          <cell r="J216">
            <v>0</v>
          </cell>
        </row>
        <row r="217">
          <cell r="A217" t="str">
            <v>POWIAT PLESZEWSKI (WOJ. WIELKOPOLSKIE)</v>
          </cell>
          <cell r="B217" t="str">
            <v>BSK - Gospodarcze</v>
          </cell>
          <cell r="C217">
            <v>177</v>
          </cell>
          <cell r="D217">
            <v>174</v>
          </cell>
          <cell r="E217">
            <v>0</v>
          </cell>
          <cell r="F217">
            <v>98.31</v>
          </cell>
          <cell r="G217">
            <v>280.3</v>
          </cell>
          <cell r="H217">
            <v>7</v>
          </cell>
          <cell r="I217">
            <v>12</v>
          </cell>
          <cell r="J217">
            <v>0</v>
          </cell>
        </row>
        <row r="218">
          <cell r="A218" t="str">
            <v>POWIAT PODDĘBICKI (WOJ. ŁÓDZKIE)</v>
          </cell>
          <cell r="B218" t="str">
            <v>BSK - Gospodarcze</v>
          </cell>
          <cell r="C218">
            <v>25</v>
          </cell>
          <cell r="D218">
            <v>24</v>
          </cell>
          <cell r="E218">
            <v>0</v>
          </cell>
          <cell r="F218">
            <v>96</v>
          </cell>
          <cell r="G218">
            <v>60.16</v>
          </cell>
          <cell r="H218">
            <v>20</v>
          </cell>
          <cell r="I218">
            <v>8</v>
          </cell>
          <cell r="J218">
            <v>0</v>
          </cell>
        </row>
        <row r="219">
          <cell r="A219" t="str">
            <v>POWIAT POLICKI (WOJ. ZACHODNIOPOMORSKIE)</v>
          </cell>
          <cell r="B219" t="str">
            <v>BSK - Gospodarcze</v>
          </cell>
          <cell r="C219">
            <v>28</v>
          </cell>
          <cell r="D219">
            <v>28</v>
          </cell>
          <cell r="E219">
            <v>0</v>
          </cell>
          <cell r="F219">
            <v>100</v>
          </cell>
          <cell r="G219">
            <v>36.49</v>
          </cell>
          <cell r="H219">
            <v>14</v>
          </cell>
          <cell r="I219">
            <v>25</v>
          </cell>
          <cell r="J219">
            <v>0</v>
          </cell>
        </row>
        <row r="220">
          <cell r="A220" t="str">
            <v>POWIAT POLKOWICKI (WOJ. DOLNOŚLĄSKIE)</v>
          </cell>
          <cell r="B220" t="str">
            <v>BSK - Gospodarcze</v>
          </cell>
          <cell r="C220">
            <v>50</v>
          </cell>
          <cell r="D220">
            <v>48</v>
          </cell>
          <cell r="E220">
            <v>0</v>
          </cell>
          <cell r="F220">
            <v>96</v>
          </cell>
          <cell r="G220">
            <v>79.260000000000005</v>
          </cell>
          <cell r="H220">
            <v>22</v>
          </cell>
          <cell r="I220">
            <v>30</v>
          </cell>
          <cell r="J220">
            <v>0</v>
          </cell>
        </row>
        <row r="221">
          <cell r="A221" t="str">
            <v>POWIAT POZNAŃ (WOJ. WIELKOPOLSKIE)</v>
          </cell>
          <cell r="B221" t="str">
            <v>BSK - Gospodarcze</v>
          </cell>
          <cell r="C221">
            <v>388</v>
          </cell>
          <cell r="D221">
            <v>316</v>
          </cell>
          <cell r="E221">
            <v>9</v>
          </cell>
          <cell r="F221">
            <v>79.599999999999994</v>
          </cell>
          <cell r="G221">
            <v>71.64</v>
          </cell>
          <cell r="H221">
            <v>0</v>
          </cell>
          <cell r="I221">
            <v>178</v>
          </cell>
          <cell r="J221">
            <v>2</v>
          </cell>
        </row>
        <row r="222">
          <cell r="A222" t="str">
            <v>POWIAT POZNAŃSKI (WOJ. WIELKOPOLSKIE)</v>
          </cell>
          <cell r="B222" t="str">
            <v>BSK - Gospodarcze</v>
          </cell>
          <cell r="C222">
            <v>282</v>
          </cell>
          <cell r="D222">
            <v>258</v>
          </cell>
          <cell r="E222">
            <v>2</v>
          </cell>
          <cell r="F222">
            <v>90.85</v>
          </cell>
          <cell r="G222">
            <v>76.239999999999995</v>
          </cell>
          <cell r="H222">
            <v>55</v>
          </cell>
          <cell r="I222">
            <v>47</v>
          </cell>
          <cell r="J222">
            <v>0</v>
          </cell>
        </row>
        <row r="223">
          <cell r="A223" t="str">
            <v>POWIAT PROSZOWICKI (WOJ. MAŁOPOLSKIE)</v>
          </cell>
          <cell r="B223" t="str">
            <v>BSK - Gospodarcze</v>
          </cell>
          <cell r="C223">
            <v>8</v>
          </cell>
          <cell r="D223">
            <v>4</v>
          </cell>
          <cell r="E223">
            <v>0</v>
          </cell>
          <cell r="F223">
            <v>50</v>
          </cell>
          <cell r="G223">
            <v>18.309999999999999</v>
          </cell>
          <cell r="H223">
            <v>3</v>
          </cell>
          <cell r="I223">
            <v>3</v>
          </cell>
          <cell r="J223">
            <v>0</v>
          </cell>
        </row>
        <row r="224">
          <cell r="A224" t="str">
            <v>POWIAT PRUDNICKI (WOJ. OPOLSKIE)</v>
          </cell>
          <cell r="B224" t="str">
            <v>BSK - Gospodarcze</v>
          </cell>
          <cell r="C224">
            <v>23</v>
          </cell>
          <cell r="D224">
            <v>23</v>
          </cell>
          <cell r="E224">
            <v>1</v>
          </cell>
          <cell r="F224">
            <v>95.83</v>
          </cell>
          <cell r="G224">
            <v>41.04</v>
          </cell>
          <cell r="H224">
            <v>5</v>
          </cell>
          <cell r="I224">
            <v>23</v>
          </cell>
          <cell r="J224">
            <v>0</v>
          </cell>
        </row>
        <row r="225">
          <cell r="A225" t="str">
            <v>POWIAT PRUSZKOWSKI (WOJ. MAZOWIECKIE)</v>
          </cell>
          <cell r="B225" t="str">
            <v>BSK - Gospodarcze</v>
          </cell>
          <cell r="C225">
            <v>103</v>
          </cell>
          <cell r="D225">
            <v>78</v>
          </cell>
          <cell r="E225">
            <v>0</v>
          </cell>
          <cell r="F225">
            <v>75.73</v>
          </cell>
          <cell r="G225">
            <v>63.85</v>
          </cell>
          <cell r="H225">
            <v>20</v>
          </cell>
          <cell r="I225">
            <v>50</v>
          </cell>
          <cell r="J225">
            <v>1</v>
          </cell>
        </row>
        <row r="226">
          <cell r="A226" t="str">
            <v>POWIAT PRZASNYSKI (WOJ. MAZOWIECKIE)</v>
          </cell>
          <cell r="B226" t="str">
            <v>BSK - Gospodarcze</v>
          </cell>
          <cell r="C226">
            <v>30</v>
          </cell>
          <cell r="D226">
            <v>27</v>
          </cell>
          <cell r="E226">
            <v>0</v>
          </cell>
          <cell r="F226">
            <v>90</v>
          </cell>
          <cell r="G226">
            <v>56.57</v>
          </cell>
          <cell r="H226">
            <v>7</v>
          </cell>
          <cell r="I226">
            <v>14</v>
          </cell>
          <cell r="J226">
            <v>0</v>
          </cell>
        </row>
        <row r="227">
          <cell r="A227" t="str">
            <v>POWIAT PRZEMYSKI (WOJ. PODKARPACKIE)</v>
          </cell>
          <cell r="B227" t="str">
            <v>BSK - Gospodarcze</v>
          </cell>
          <cell r="C227">
            <v>14</v>
          </cell>
          <cell r="D227">
            <v>11</v>
          </cell>
          <cell r="E227">
            <v>1</v>
          </cell>
          <cell r="F227">
            <v>73.33</v>
          </cell>
          <cell r="G227">
            <v>18.86</v>
          </cell>
          <cell r="H227">
            <v>13</v>
          </cell>
          <cell r="I227">
            <v>11</v>
          </cell>
          <cell r="J227">
            <v>2</v>
          </cell>
        </row>
        <row r="228">
          <cell r="A228" t="str">
            <v>POWIAT PRZEMYŚL (WOJ. PODKARPACKIE)</v>
          </cell>
          <cell r="B228" t="str">
            <v>BSK - Gospodarcze</v>
          </cell>
          <cell r="C228">
            <v>49</v>
          </cell>
          <cell r="D228">
            <v>43</v>
          </cell>
          <cell r="E228">
            <v>0</v>
          </cell>
          <cell r="F228">
            <v>87.76</v>
          </cell>
          <cell r="G228">
            <v>78.42</v>
          </cell>
          <cell r="H228">
            <v>0</v>
          </cell>
          <cell r="I228">
            <v>15</v>
          </cell>
          <cell r="J228">
            <v>7</v>
          </cell>
        </row>
        <row r="229">
          <cell r="A229" t="str">
            <v>POWIAT PRZEWORSKI (WOJ. PODKARPACKIE)</v>
          </cell>
          <cell r="B229" t="str">
            <v>BSK - Gospodarcze</v>
          </cell>
          <cell r="C229">
            <v>67</v>
          </cell>
          <cell r="D229">
            <v>65</v>
          </cell>
          <cell r="E229">
            <v>1</v>
          </cell>
          <cell r="F229">
            <v>95.59</v>
          </cell>
          <cell r="G229">
            <v>84.99</v>
          </cell>
          <cell r="H229">
            <v>54</v>
          </cell>
          <cell r="I229">
            <v>19</v>
          </cell>
          <cell r="J229">
            <v>0</v>
          </cell>
        </row>
        <row r="230">
          <cell r="A230" t="str">
            <v>POWIAT PRZYSUSKI (WOJ. MAZOWIECKIE)</v>
          </cell>
          <cell r="B230" t="str">
            <v>BSK - Gospodarcze</v>
          </cell>
          <cell r="C230">
            <v>40</v>
          </cell>
          <cell r="D230">
            <v>38</v>
          </cell>
          <cell r="E230">
            <v>0</v>
          </cell>
          <cell r="F230">
            <v>95</v>
          </cell>
          <cell r="G230">
            <v>94.35</v>
          </cell>
          <cell r="H230">
            <v>40</v>
          </cell>
          <cell r="I230">
            <v>4</v>
          </cell>
          <cell r="J230">
            <v>0</v>
          </cell>
        </row>
        <row r="231">
          <cell r="A231" t="str">
            <v>POWIAT PSZCZYŃSKI (WOJ. ŚLĄSKIE)</v>
          </cell>
          <cell r="B231" t="str">
            <v>BSK - Gospodarcze</v>
          </cell>
          <cell r="C231">
            <v>63</v>
          </cell>
          <cell r="D231">
            <v>52</v>
          </cell>
          <cell r="E231">
            <v>0</v>
          </cell>
          <cell r="F231">
            <v>82.54</v>
          </cell>
          <cell r="G231">
            <v>57.3</v>
          </cell>
          <cell r="H231">
            <v>45</v>
          </cell>
          <cell r="I231">
            <v>27</v>
          </cell>
          <cell r="J231">
            <v>0</v>
          </cell>
        </row>
        <row r="232">
          <cell r="A232" t="str">
            <v>POWIAT PUCKI (WOJ. POMORSKIE)</v>
          </cell>
          <cell r="B232" t="str">
            <v>BSK - Gospodarcze</v>
          </cell>
          <cell r="C232">
            <v>84</v>
          </cell>
          <cell r="D232">
            <v>75</v>
          </cell>
          <cell r="E232">
            <v>0</v>
          </cell>
          <cell r="F232">
            <v>89.29</v>
          </cell>
          <cell r="G232">
            <v>100.68</v>
          </cell>
          <cell r="H232">
            <v>40</v>
          </cell>
          <cell r="I232">
            <v>53</v>
          </cell>
          <cell r="J232">
            <v>0</v>
          </cell>
        </row>
        <row r="233">
          <cell r="A233" t="str">
            <v>POWIAT PUŁAWSKI (WOJ. LUBELSKIE)</v>
          </cell>
          <cell r="B233" t="str">
            <v>BSK - Gospodarcze</v>
          </cell>
          <cell r="C233">
            <v>65</v>
          </cell>
          <cell r="D233">
            <v>49</v>
          </cell>
          <cell r="E233">
            <v>0</v>
          </cell>
          <cell r="F233">
            <v>75.38</v>
          </cell>
          <cell r="G233">
            <v>56.59</v>
          </cell>
          <cell r="H233">
            <v>17</v>
          </cell>
          <cell r="I233">
            <v>30</v>
          </cell>
          <cell r="J233">
            <v>2</v>
          </cell>
        </row>
        <row r="234">
          <cell r="A234" t="str">
            <v>POWIAT PUŁTUSKI (WOJ. MAZOWIECKIE)</v>
          </cell>
          <cell r="B234" t="str">
            <v>BSK - Gospodarcze</v>
          </cell>
          <cell r="C234">
            <v>134</v>
          </cell>
          <cell r="D234">
            <v>127</v>
          </cell>
          <cell r="E234">
            <v>0</v>
          </cell>
          <cell r="F234">
            <v>94.78</v>
          </cell>
          <cell r="G234">
            <v>259.77</v>
          </cell>
          <cell r="H234">
            <v>11</v>
          </cell>
          <cell r="I234">
            <v>11</v>
          </cell>
          <cell r="J234">
            <v>0</v>
          </cell>
        </row>
        <row r="235">
          <cell r="A235" t="str">
            <v>POWIAT PYRZYCKI (WOJ. ZACHODNIOPOMORSKIE)</v>
          </cell>
          <cell r="B235" t="str">
            <v>BSK - Gospodarcze</v>
          </cell>
          <cell r="C235">
            <v>75</v>
          </cell>
          <cell r="D235">
            <v>75</v>
          </cell>
          <cell r="E235">
            <v>0</v>
          </cell>
          <cell r="F235">
            <v>100</v>
          </cell>
          <cell r="G235">
            <v>186.9</v>
          </cell>
          <cell r="H235">
            <v>14</v>
          </cell>
          <cell r="I235">
            <v>23</v>
          </cell>
          <cell r="J235">
            <v>0</v>
          </cell>
        </row>
        <row r="236">
          <cell r="A236" t="str">
            <v>POWIAT PŁOCK (WOJ. MAZOWIECKIE)</v>
          </cell>
          <cell r="B236" t="str">
            <v>BSK - Gospodarcze</v>
          </cell>
          <cell r="C236">
            <v>128</v>
          </cell>
          <cell r="D236">
            <v>102</v>
          </cell>
          <cell r="E236">
            <v>0</v>
          </cell>
          <cell r="F236">
            <v>79.69</v>
          </cell>
          <cell r="G236">
            <v>105.38</v>
          </cell>
          <cell r="H236">
            <v>0</v>
          </cell>
          <cell r="I236">
            <v>53</v>
          </cell>
          <cell r="J236">
            <v>0</v>
          </cell>
        </row>
        <row r="237">
          <cell r="A237" t="str">
            <v>POWIAT PŁOCKI (WOJ. MAZOWIECKIE)</v>
          </cell>
          <cell r="B237" t="str">
            <v>BSK - Gospodarcze</v>
          </cell>
          <cell r="C237">
            <v>45</v>
          </cell>
          <cell r="D237">
            <v>39</v>
          </cell>
          <cell r="E237">
            <v>0</v>
          </cell>
          <cell r="F237">
            <v>86.67</v>
          </cell>
          <cell r="G237">
            <v>40.5</v>
          </cell>
          <cell r="H237">
            <v>24</v>
          </cell>
          <cell r="I237">
            <v>13</v>
          </cell>
          <cell r="J237">
            <v>0</v>
          </cell>
        </row>
        <row r="238">
          <cell r="A238" t="str">
            <v>POWIAT PŁOŃSKI (WOJ. MAZOWIECKIE)</v>
          </cell>
          <cell r="B238" t="str">
            <v>BSK - Gospodarcze</v>
          </cell>
          <cell r="C238">
            <v>43</v>
          </cell>
          <cell r="D238">
            <v>36</v>
          </cell>
          <cell r="E238">
            <v>0</v>
          </cell>
          <cell r="F238">
            <v>83.72</v>
          </cell>
          <cell r="G238">
            <v>48.83</v>
          </cell>
          <cell r="H238">
            <v>29</v>
          </cell>
          <cell r="I238">
            <v>2</v>
          </cell>
          <cell r="J238">
            <v>0</v>
          </cell>
        </row>
        <row r="239">
          <cell r="A239" t="str">
            <v>POWIAT RACIBORSKI (WOJ. ŚLĄSKIE)</v>
          </cell>
          <cell r="B239" t="str">
            <v>BSK - Gospodarcze</v>
          </cell>
          <cell r="C239">
            <v>71</v>
          </cell>
          <cell r="D239">
            <v>67</v>
          </cell>
          <cell r="E239">
            <v>0</v>
          </cell>
          <cell r="F239">
            <v>94.37</v>
          </cell>
          <cell r="G239">
            <v>65.099999999999994</v>
          </cell>
          <cell r="H239">
            <v>4</v>
          </cell>
          <cell r="I239">
            <v>23</v>
          </cell>
          <cell r="J239">
            <v>0</v>
          </cell>
        </row>
        <row r="240">
          <cell r="A240" t="str">
            <v>POWIAT RADOM (WOJ. MAZOWIECKIE)</v>
          </cell>
          <cell r="B240" t="str">
            <v>BSK - Gospodarcze</v>
          </cell>
          <cell r="C240">
            <v>221</v>
          </cell>
          <cell r="D240">
            <v>187</v>
          </cell>
          <cell r="E240">
            <v>0</v>
          </cell>
          <cell r="F240">
            <v>84.62</v>
          </cell>
          <cell r="G240">
            <v>102.48</v>
          </cell>
          <cell r="H240">
            <v>0</v>
          </cell>
          <cell r="I240">
            <v>60</v>
          </cell>
          <cell r="J240">
            <v>1</v>
          </cell>
        </row>
        <row r="241">
          <cell r="A241" t="str">
            <v>POWIAT RADOMSKI (WOJ. MAZOWIECKIE)</v>
          </cell>
          <cell r="B241" t="str">
            <v>BSK - Gospodarcze</v>
          </cell>
          <cell r="C241">
            <v>48</v>
          </cell>
          <cell r="D241">
            <v>37</v>
          </cell>
          <cell r="E241">
            <v>1</v>
          </cell>
          <cell r="F241">
            <v>75.510000000000005</v>
          </cell>
          <cell r="G241">
            <v>31.69</v>
          </cell>
          <cell r="H241">
            <v>27</v>
          </cell>
          <cell r="I241">
            <v>23</v>
          </cell>
          <cell r="J241">
            <v>1</v>
          </cell>
        </row>
        <row r="242">
          <cell r="A242" t="str">
            <v>POWIAT RADOMSZCZAŃSKI (WOJ. ŁÓDZKIE)</v>
          </cell>
          <cell r="B242" t="str">
            <v>BSK - Gospodarcze</v>
          </cell>
          <cell r="C242">
            <v>34</v>
          </cell>
          <cell r="D242">
            <v>33</v>
          </cell>
          <cell r="E242">
            <v>1</v>
          </cell>
          <cell r="F242">
            <v>94.29</v>
          </cell>
          <cell r="G242">
            <v>29.65</v>
          </cell>
          <cell r="H242">
            <v>8</v>
          </cell>
          <cell r="I242">
            <v>24</v>
          </cell>
          <cell r="J242">
            <v>0</v>
          </cell>
        </row>
        <row r="243">
          <cell r="A243" t="str">
            <v>POWIAT RADZIEJOWSKI (WOJ. KUJAWSKO-POMORSKIE)</v>
          </cell>
          <cell r="B243" t="str">
            <v>BSK - Gospodarcze</v>
          </cell>
          <cell r="C243">
            <v>37</v>
          </cell>
          <cell r="D243">
            <v>36</v>
          </cell>
          <cell r="E243">
            <v>0</v>
          </cell>
          <cell r="F243">
            <v>97.3</v>
          </cell>
          <cell r="G243">
            <v>89.71</v>
          </cell>
          <cell r="H243">
            <v>20</v>
          </cell>
          <cell r="I243">
            <v>17</v>
          </cell>
          <cell r="J243">
            <v>0</v>
          </cell>
        </row>
        <row r="244">
          <cell r="A244" t="str">
            <v>POWIAT RADZYŃSKI (WOJ. LUBELSKIE)</v>
          </cell>
          <cell r="B244" t="str">
            <v>BSK - Gospodarcze</v>
          </cell>
          <cell r="C244">
            <v>41</v>
          </cell>
          <cell r="D244">
            <v>40</v>
          </cell>
          <cell r="E244">
            <v>0</v>
          </cell>
          <cell r="F244">
            <v>97.56</v>
          </cell>
          <cell r="G244">
            <v>68.2</v>
          </cell>
          <cell r="H244">
            <v>34</v>
          </cell>
          <cell r="I244">
            <v>9</v>
          </cell>
          <cell r="J244">
            <v>0</v>
          </cell>
        </row>
        <row r="245">
          <cell r="A245" t="str">
            <v>POWIAT RAWICKI (WOJ. WIELKOPOLSKIE)</v>
          </cell>
          <cell r="B245" t="str">
            <v>BSK - Gospodarcze</v>
          </cell>
          <cell r="C245">
            <v>86</v>
          </cell>
          <cell r="D245">
            <v>86</v>
          </cell>
          <cell r="E245">
            <v>0</v>
          </cell>
          <cell r="F245">
            <v>100</v>
          </cell>
          <cell r="G245">
            <v>142.72999999999999</v>
          </cell>
          <cell r="H245">
            <v>35</v>
          </cell>
          <cell r="I245">
            <v>19</v>
          </cell>
          <cell r="J245">
            <v>0</v>
          </cell>
        </row>
        <row r="246">
          <cell r="A246" t="str">
            <v>POWIAT RAWSKI (WOJ. ŁÓDZKIE)</v>
          </cell>
          <cell r="B246" t="str">
            <v>BSK - Gospodarcze</v>
          </cell>
          <cell r="C246">
            <v>36</v>
          </cell>
          <cell r="D246">
            <v>34</v>
          </cell>
          <cell r="E246">
            <v>0</v>
          </cell>
          <cell r="F246">
            <v>94.44</v>
          </cell>
          <cell r="G246">
            <v>73.23</v>
          </cell>
          <cell r="H246">
            <v>3</v>
          </cell>
          <cell r="I246">
            <v>8</v>
          </cell>
          <cell r="J246">
            <v>0</v>
          </cell>
        </row>
        <row r="247">
          <cell r="A247" t="str">
            <v>POWIAT ROPCZYCKO-SĘDZISZOWSKI (WOJ. PODKARPACKIE)</v>
          </cell>
          <cell r="B247" t="str">
            <v>BSK - Gospodarcze</v>
          </cell>
          <cell r="C247">
            <v>15</v>
          </cell>
          <cell r="D247">
            <v>13</v>
          </cell>
          <cell r="E247">
            <v>0</v>
          </cell>
          <cell r="F247">
            <v>86.67</v>
          </cell>
          <cell r="G247">
            <v>20.329999999999998</v>
          </cell>
          <cell r="H247">
            <v>4</v>
          </cell>
          <cell r="I247">
            <v>7</v>
          </cell>
          <cell r="J247">
            <v>0</v>
          </cell>
        </row>
        <row r="248">
          <cell r="A248" t="str">
            <v>POWIAT RUDA ŚLĄSKA (WOJ. ŚLĄSKIE)</v>
          </cell>
          <cell r="B248" t="str">
            <v>BSK - Gospodarcze</v>
          </cell>
          <cell r="C248">
            <v>254</v>
          </cell>
          <cell r="D248">
            <v>236</v>
          </cell>
          <cell r="E248">
            <v>0</v>
          </cell>
          <cell r="F248">
            <v>92.91</v>
          </cell>
          <cell r="G248">
            <v>182.19</v>
          </cell>
          <cell r="H248">
            <v>1</v>
          </cell>
          <cell r="I248">
            <v>39</v>
          </cell>
          <cell r="J248">
            <v>0</v>
          </cell>
        </row>
        <row r="249">
          <cell r="A249" t="str">
            <v>POWIAT RYBNICKI (WOJ. ŚLĄSKIE)</v>
          </cell>
          <cell r="B249" t="str">
            <v>BSK - Gospodarcze</v>
          </cell>
          <cell r="C249">
            <v>26</v>
          </cell>
          <cell r="D249">
            <v>21</v>
          </cell>
          <cell r="E249">
            <v>1</v>
          </cell>
          <cell r="F249">
            <v>77.78</v>
          </cell>
          <cell r="G249">
            <v>33.53</v>
          </cell>
          <cell r="H249">
            <v>17</v>
          </cell>
          <cell r="I249">
            <v>12</v>
          </cell>
          <cell r="J249">
            <v>0</v>
          </cell>
        </row>
        <row r="250">
          <cell r="A250" t="str">
            <v>POWIAT RYBNIK (WOJ. ŚLĄSKIE)</v>
          </cell>
          <cell r="B250" t="str">
            <v>BSK - Gospodarcze</v>
          </cell>
          <cell r="C250">
            <v>144</v>
          </cell>
          <cell r="D250">
            <v>128</v>
          </cell>
          <cell r="E250">
            <v>0</v>
          </cell>
          <cell r="F250">
            <v>88.89</v>
          </cell>
          <cell r="G250">
            <v>103.2</v>
          </cell>
          <cell r="H250">
            <v>0</v>
          </cell>
          <cell r="I250">
            <v>38</v>
          </cell>
          <cell r="J250">
            <v>0</v>
          </cell>
        </row>
        <row r="251">
          <cell r="A251" t="str">
            <v>POWIAT RYCKI (WOJ. LUBELSKIE)</v>
          </cell>
          <cell r="B251" t="str">
            <v>BSK - Gospodarcze</v>
          </cell>
          <cell r="C251">
            <v>13</v>
          </cell>
          <cell r="D251">
            <v>11</v>
          </cell>
          <cell r="E251">
            <v>0</v>
          </cell>
          <cell r="F251">
            <v>84.62</v>
          </cell>
          <cell r="G251">
            <v>22.71</v>
          </cell>
          <cell r="H251">
            <v>2</v>
          </cell>
          <cell r="I251">
            <v>8</v>
          </cell>
          <cell r="J251">
            <v>0</v>
          </cell>
        </row>
        <row r="252">
          <cell r="A252" t="str">
            <v>POWIAT RYPIŃSKI (WOJ. KUJAWSKO-POMORSKIE)</v>
          </cell>
          <cell r="B252" t="str">
            <v>BSK - Gospodarcze</v>
          </cell>
          <cell r="C252">
            <v>15</v>
          </cell>
          <cell r="D252">
            <v>14</v>
          </cell>
          <cell r="E252">
            <v>0</v>
          </cell>
          <cell r="F252">
            <v>93.33</v>
          </cell>
          <cell r="G252">
            <v>33.909999999999997</v>
          </cell>
          <cell r="H252">
            <v>11</v>
          </cell>
          <cell r="I252">
            <v>12</v>
          </cell>
          <cell r="J252">
            <v>0</v>
          </cell>
        </row>
        <row r="253">
          <cell r="A253" t="str">
            <v>POWIAT RZESZOWSKI (WOJ. PODKARPACKIE)</v>
          </cell>
          <cell r="B253" t="str">
            <v>BSK - Gospodarcze</v>
          </cell>
          <cell r="C253">
            <v>51</v>
          </cell>
          <cell r="D253">
            <v>44</v>
          </cell>
          <cell r="E253">
            <v>0</v>
          </cell>
          <cell r="F253">
            <v>86.27</v>
          </cell>
          <cell r="G253">
            <v>30.42</v>
          </cell>
          <cell r="H253">
            <v>43</v>
          </cell>
          <cell r="I253">
            <v>12</v>
          </cell>
          <cell r="J253">
            <v>0</v>
          </cell>
        </row>
        <row r="254">
          <cell r="A254" t="str">
            <v>POWIAT RZESZÓW (WOJ. PODKARPACKIE)</v>
          </cell>
          <cell r="B254" t="str">
            <v>BSK - Gospodarcze</v>
          </cell>
          <cell r="C254">
            <v>332</v>
          </cell>
          <cell r="D254">
            <v>313</v>
          </cell>
          <cell r="E254">
            <v>2</v>
          </cell>
          <cell r="F254">
            <v>93.71</v>
          </cell>
          <cell r="G254">
            <v>177.51</v>
          </cell>
          <cell r="H254">
            <v>1</v>
          </cell>
          <cell r="I254">
            <v>36</v>
          </cell>
          <cell r="J254">
            <v>1</v>
          </cell>
        </row>
        <row r="255">
          <cell r="A255" t="str">
            <v>POWIAT SANDOMIERSKI (WOJ. ŚWIĘTOKRZYSKIE)</v>
          </cell>
          <cell r="B255" t="str">
            <v>BSK - Gospodarcze</v>
          </cell>
          <cell r="C255">
            <v>55</v>
          </cell>
          <cell r="D255">
            <v>52</v>
          </cell>
          <cell r="E255">
            <v>0</v>
          </cell>
          <cell r="F255">
            <v>94.55</v>
          </cell>
          <cell r="G255">
            <v>69.55</v>
          </cell>
          <cell r="H255">
            <v>11</v>
          </cell>
          <cell r="I255">
            <v>19</v>
          </cell>
          <cell r="J255">
            <v>0</v>
          </cell>
        </row>
        <row r="256">
          <cell r="A256" t="str">
            <v>POWIAT SANOCKI (WOJ. PODKARPACKIE)</v>
          </cell>
          <cell r="B256" t="str">
            <v>BSK - Gospodarcze</v>
          </cell>
          <cell r="C256">
            <v>45</v>
          </cell>
          <cell r="D256">
            <v>36</v>
          </cell>
          <cell r="E256">
            <v>0</v>
          </cell>
          <cell r="F256">
            <v>80</v>
          </cell>
          <cell r="G256">
            <v>47.1</v>
          </cell>
          <cell r="H256">
            <v>7</v>
          </cell>
          <cell r="I256">
            <v>28</v>
          </cell>
          <cell r="J256">
            <v>0</v>
          </cell>
        </row>
        <row r="257">
          <cell r="A257" t="str">
            <v>POWIAT SEJNEŃSKI (WOJ. PODLASKIE)</v>
          </cell>
          <cell r="B257" t="str">
            <v>BSK - Gospodarcze</v>
          </cell>
          <cell r="C257">
            <v>3</v>
          </cell>
          <cell r="D257">
            <v>3</v>
          </cell>
          <cell r="E257">
            <v>0</v>
          </cell>
          <cell r="F257">
            <v>100</v>
          </cell>
          <cell r="G257">
            <v>14.61</v>
          </cell>
          <cell r="H257">
            <v>3</v>
          </cell>
          <cell r="I257">
            <v>5</v>
          </cell>
          <cell r="J257">
            <v>0</v>
          </cell>
        </row>
        <row r="258">
          <cell r="A258" t="str">
            <v>POWIAT SIEDLCE (WOJ. MAZOWIECKIE)</v>
          </cell>
          <cell r="B258" t="str">
            <v>BSK - Gospodarcze</v>
          </cell>
          <cell r="C258">
            <v>58</v>
          </cell>
          <cell r="D258">
            <v>47</v>
          </cell>
          <cell r="E258">
            <v>0</v>
          </cell>
          <cell r="F258">
            <v>81.03</v>
          </cell>
          <cell r="G258">
            <v>75.25</v>
          </cell>
          <cell r="H258">
            <v>0</v>
          </cell>
          <cell r="I258">
            <v>23</v>
          </cell>
          <cell r="J258">
            <v>0</v>
          </cell>
        </row>
        <row r="259">
          <cell r="A259" t="str">
            <v>POWIAT SIEDLECKI (WOJ. MAZOWIECKIE)</v>
          </cell>
          <cell r="B259" t="str">
            <v>BSK - Gospodarcze</v>
          </cell>
          <cell r="C259">
            <v>8</v>
          </cell>
          <cell r="D259">
            <v>7</v>
          </cell>
          <cell r="E259">
            <v>1</v>
          </cell>
          <cell r="F259">
            <v>77.78</v>
          </cell>
          <cell r="G259">
            <v>9.82</v>
          </cell>
          <cell r="H259">
            <v>8</v>
          </cell>
          <cell r="I259">
            <v>7</v>
          </cell>
          <cell r="J259">
            <v>0</v>
          </cell>
        </row>
        <row r="260">
          <cell r="A260" t="str">
            <v>POWIAT SIEMIANOWICE ŚLĄSKIE (WOJ. ŚLĄSKIE)</v>
          </cell>
          <cell r="B260" t="str">
            <v>BSK - Gospodarcze</v>
          </cell>
          <cell r="C260">
            <v>118</v>
          </cell>
          <cell r="D260">
            <v>114</v>
          </cell>
          <cell r="E260">
            <v>0</v>
          </cell>
          <cell r="F260">
            <v>96.61</v>
          </cell>
          <cell r="G260">
            <v>173.5</v>
          </cell>
          <cell r="H260">
            <v>0</v>
          </cell>
          <cell r="I260">
            <v>11</v>
          </cell>
          <cell r="J260">
            <v>0</v>
          </cell>
        </row>
        <row r="261">
          <cell r="A261" t="str">
            <v>POWIAT SIEMIATYCKI (WOJ. PODLASKIE)</v>
          </cell>
          <cell r="B261" t="str">
            <v>BSK - Gospodarcze</v>
          </cell>
          <cell r="C261">
            <v>14</v>
          </cell>
          <cell r="D261">
            <v>15</v>
          </cell>
          <cell r="E261">
            <v>2</v>
          </cell>
          <cell r="F261">
            <v>93.75</v>
          </cell>
          <cell r="G261">
            <v>30.56</v>
          </cell>
          <cell r="H261">
            <v>5</v>
          </cell>
          <cell r="I261">
            <v>15</v>
          </cell>
          <cell r="J261">
            <v>0</v>
          </cell>
        </row>
        <row r="262">
          <cell r="A262" t="str">
            <v>POWIAT SIERADZKI (WOJ. ŁÓDZKIE)</v>
          </cell>
          <cell r="B262" t="str">
            <v>BSK - Gospodarcze</v>
          </cell>
          <cell r="C262">
            <v>55</v>
          </cell>
          <cell r="D262">
            <v>51</v>
          </cell>
          <cell r="E262">
            <v>1</v>
          </cell>
          <cell r="F262">
            <v>91.07</v>
          </cell>
          <cell r="G262">
            <v>46.22</v>
          </cell>
          <cell r="H262">
            <v>7</v>
          </cell>
          <cell r="I262">
            <v>25</v>
          </cell>
          <cell r="J262">
            <v>0</v>
          </cell>
        </row>
        <row r="263">
          <cell r="A263" t="str">
            <v>POWIAT SIERPECKI (WOJ. MAZOWIECKIE)</v>
          </cell>
          <cell r="B263" t="str">
            <v>BSK - Gospodarcze</v>
          </cell>
          <cell r="C263">
            <v>17</v>
          </cell>
          <cell r="D263">
            <v>14</v>
          </cell>
          <cell r="E263">
            <v>0</v>
          </cell>
          <cell r="F263">
            <v>82.35</v>
          </cell>
          <cell r="G263">
            <v>32.21</v>
          </cell>
          <cell r="H263">
            <v>3</v>
          </cell>
          <cell r="I263">
            <v>8</v>
          </cell>
          <cell r="J263">
            <v>0</v>
          </cell>
        </row>
        <row r="264">
          <cell r="A264" t="str">
            <v>POWIAT SKARŻYSKI (WOJ. ŚWIĘTOKRZYSKIE)</v>
          </cell>
          <cell r="B264" t="str">
            <v>BSK - Gospodarcze</v>
          </cell>
          <cell r="C264">
            <v>81</v>
          </cell>
          <cell r="D264">
            <v>76</v>
          </cell>
          <cell r="E264">
            <v>6</v>
          </cell>
          <cell r="F264">
            <v>87.36</v>
          </cell>
          <cell r="G264">
            <v>105.66</v>
          </cell>
          <cell r="H264">
            <v>3</v>
          </cell>
          <cell r="I264">
            <v>27</v>
          </cell>
          <cell r="J264">
            <v>0</v>
          </cell>
        </row>
        <row r="265">
          <cell r="A265" t="str">
            <v>POWIAT SKIERNIEWICE (WOJ. ŁÓDZKIE)</v>
          </cell>
          <cell r="B265" t="str">
            <v>BSK - Gospodarcze</v>
          </cell>
          <cell r="C265">
            <v>18</v>
          </cell>
          <cell r="D265">
            <v>12</v>
          </cell>
          <cell r="E265">
            <v>0</v>
          </cell>
          <cell r="F265">
            <v>66.67</v>
          </cell>
          <cell r="G265">
            <v>37.26</v>
          </cell>
          <cell r="H265">
            <v>0</v>
          </cell>
          <cell r="I265">
            <v>8</v>
          </cell>
          <cell r="J265">
            <v>0</v>
          </cell>
        </row>
        <row r="266">
          <cell r="A266" t="str">
            <v>POWIAT SKIERNIEWICKI (WOJ. ŁÓDZKIE)</v>
          </cell>
          <cell r="B266" t="str">
            <v>BSK - Gospodarcze</v>
          </cell>
          <cell r="C266">
            <v>6</v>
          </cell>
          <cell r="D266">
            <v>0</v>
          </cell>
          <cell r="E266">
            <v>0</v>
          </cell>
          <cell r="F266">
            <v>0</v>
          </cell>
          <cell r="G266">
            <v>15.72</v>
          </cell>
          <cell r="H266">
            <v>6</v>
          </cell>
          <cell r="I266">
            <v>0</v>
          </cell>
          <cell r="J266">
            <v>0</v>
          </cell>
        </row>
        <row r="267">
          <cell r="A267" t="str">
            <v>POWIAT SOCHACZEWSKI (WOJ. MAZOWIECKIE)</v>
          </cell>
          <cell r="B267" t="str">
            <v>BSK - Gospodarcze</v>
          </cell>
          <cell r="C267">
            <v>307</v>
          </cell>
          <cell r="D267">
            <v>302</v>
          </cell>
          <cell r="E267">
            <v>1</v>
          </cell>
          <cell r="F267">
            <v>98.05</v>
          </cell>
          <cell r="G267">
            <v>360.51</v>
          </cell>
          <cell r="H267">
            <v>6</v>
          </cell>
          <cell r="I267">
            <v>10</v>
          </cell>
          <cell r="J267">
            <v>0</v>
          </cell>
        </row>
        <row r="268">
          <cell r="A268" t="str">
            <v>POWIAT SOKOŁOWSKI (WOJ. MAZOWIECKIE)</v>
          </cell>
          <cell r="B268" t="str">
            <v>BSK - Gospodarcze</v>
          </cell>
          <cell r="C268">
            <v>187</v>
          </cell>
          <cell r="D268">
            <v>182</v>
          </cell>
          <cell r="E268">
            <v>0</v>
          </cell>
          <cell r="F268">
            <v>97.33</v>
          </cell>
          <cell r="G268">
            <v>340.22</v>
          </cell>
          <cell r="H268">
            <v>10</v>
          </cell>
          <cell r="I268">
            <v>15</v>
          </cell>
          <cell r="J268">
            <v>0</v>
          </cell>
        </row>
        <row r="269">
          <cell r="A269" t="str">
            <v>POWIAT SOKÓLSKI (WOJ. PODLASKIE)</v>
          </cell>
          <cell r="B269" t="str">
            <v>BSK - Gospodarcze</v>
          </cell>
          <cell r="C269">
            <v>12</v>
          </cell>
          <cell r="D269">
            <v>14</v>
          </cell>
          <cell r="E269">
            <v>2</v>
          </cell>
          <cell r="F269">
            <v>100</v>
          </cell>
          <cell r="G269">
            <v>17.39</v>
          </cell>
          <cell r="H269">
            <v>7</v>
          </cell>
          <cell r="I269">
            <v>9</v>
          </cell>
          <cell r="J269">
            <v>0</v>
          </cell>
        </row>
        <row r="270">
          <cell r="A270" t="str">
            <v>POWIAT SOPOT (WOJ. POMORSKIE)</v>
          </cell>
          <cell r="B270" t="str">
            <v>BSK - Gospodarcze</v>
          </cell>
          <cell r="C270">
            <v>91</v>
          </cell>
          <cell r="D270">
            <v>66</v>
          </cell>
          <cell r="E270">
            <v>0</v>
          </cell>
          <cell r="F270">
            <v>72.53</v>
          </cell>
          <cell r="G270">
            <v>245.36</v>
          </cell>
          <cell r="H270">
            <v>0</v>
          </cell>
          <cell r="I270">
            <v>15</v>
          </cell>
          <cell r="J270">
            <v>0</v>
          </cell>
        </row>
        <row r="271">
          <cell r="A271" t="str">
            <v>POWIAT SOSNOWIEC (WOJ. ŚLĄSKIE)</v>
          </cell>
          <cell r="B271" t="str">
            <v>BSK - Gospodarcze</v>
          </cell>
          <cell r="C271">
            <v>792</v>
          </cell>
          <cell r="D271">
            <v>758</v>
          </cell>
          <cell r="E271">
            <v>0</v>
          </cell>
          <cell r="F271">
            <v>95.71</v>
          </cell>
          <cell r="G271">
            <v>383.51</v>
          </cell>
          <cell r="H271">
            <v>0</v>
          </cell>
          <cell r="I271">
            <v>36</v>
          </cell>
          <cell r="J271">
            <v>0</v>
          </cell>
        </row>
        <row r="272">
          <cell r="A272" t="str">
            <v>POWIAT STALOWOWOLSKI (WOJ. PODKARPACKIE)</v>
          </cell>
          <cell r="B272" t="str">
            <v>BSK - Gospodarcze</v>
          </cell>
          <cell r="C272">
            <v>31</v>
          </cell>
          <cell r="D272">
            <v>23</v>
          </cell>
          <cell r="E272">
            <v>0</v>
          </cell>
          <cell r="F272">
            <v>74.19</v>
          </cell>
          <cell r="G272">
            <v>28.79</v>
          </cell>
          <cell r="H272">
            <v>5</v>
          </cell>
          <cell r="I272">
            <v>15</v>
          </cell>
          <cell r="J272">
            <v>0</v>
          </cell>
        </row>
        <row r="273">
          <cell r="A273" t="str">
            <v>POWIAT STARACHOWICKI (WOJ. ŚWIĘTOKRZYSKIE)</v>
          </cell>
          <cell r="B273" t="str">
            <v>BSK - Gospodarcze</v>
          </cell>
          <cell r="C273">
            <v>108</v>
          </cell>
          <cell r="D273">
            <v>100</v>
          </cell>
          <cell r="E273">
            <v>1</v>
          </cell>
          <cell r="F273">
            <v>91.74</v>
          </cell>
          <cell r="G273">
            <v>117.67</v>
          </cell>
          <cell r="H273">
            <v>7</v>
          </cell>
          <cell r="I273">
            <v>20</v>
          </cell>
          <cell r="J273">
            <v>0</v>
          </cell>
        </row>
        <row r="274">
          <cell r="A274" t="str">
            <v>POWIAT STARGARDZKI (WOJ. ZACHODNIOPOMORSKIE)</v>
          </cell>
          <cell r="B274" t="str">
            <v>BSK - Gospodarcze</v>
          </cell>
          <cell r="C274">
            <v>60</v>
          </cell>
          <cell r="D274">
            <v>59</v>
          </cell>
          <cell r="E274">
            <v>0</v>
          </cell>
          <cell r="F274">
            <v>98.33</v>
          </cell>
          <cell r="G274">
            <v>49.88</v>
          </cell>
          <cell r="H274">
            <v>3</v>
          </cell>
          <cell r="I274">
            <v>22</v>
          </cell>
          <cell r="J274">
            <v>0</v>
          </cell>
        </row>
        <row r="275">
          <cell r="A275" t="str">
            <v>POWIAT STAROGARDZKI (WOJ. POMORSKIE)</v>
          </cell>
          <cell r="B275" t="str">
            <v>BSK - Gospodarcze</v>
          </cell>
          <cell r="C275">
            <v>243</v>
          </cell>
          <cell r="D275">
            <v>233</v>
          </cell>
          <cell r="E275">
            <v>0</v>
          </cell>
          <cell r="F275">
            <v>95.88</v>
          </cell>
          <cell r="G275">
            <v>190.83</v>
          </cell>
          <cell r="H275">
            <v>13</v>
          </cell>
          <cell r="I275">
            <v>21</v>
          </cell>
          <cell r="J275">
            <v>0</v>
          </cell>
        </row>
        <row r="276">
          <cell r="A276" t="str">
            <v>POWIAT STASZOWSKI (WOJ. ŚWIĘTOKRZYSKIE)</v>
          </cell>
          <cell r="B276" t="str">
            <v>BSK - Gospodarcze</v>
          </cell>
          <cell r="C276">
            <v>773</v>
          </cell>
          <cell r="D276">
            <v>767</v>
          </cell>
          <cell r="E276">
            <v>0</v>
          </cell>
          <cell r="F276">
            <v>99.22</v>
          </cell>
          <cell r="G276">
            <v>1060.98</v>
          </cell>
          <cell r="H276">
            <v>7</v>
          </cell>
          <cell r="I276">
            <v>9</v>
          </cell>
          <cell r="J276">
            <v>0</v>
          </cell>
        </row>
        <row r="277">
          <cell r="A277" t="str">
            <v>POWIAT STRZELECKI (WOJ. OPOLSKIE)</v>
          </cell>
          <cell r="B277" t="str">
            <v>BSK - Gospodarcze</v>
          </cell>
          <cell r="C277">
            <v>75</v>
          </cell>
          <cell r="D277">
            <v>68</v>
          </cell>
          <cell r="E277">
            <v>0</v>
          </cell>
          <cell r="F277">
            <v>90.67</v>
          </cell>
          <cell r="G277">
            <v>99.57</v>
          </cell>
          <cell r="H277">
            <v>10</v>
          </cell>
          <cell r="I277">
            <v>8</v>
          </cell>
          <cell r="J277">
            <v>0</v>
          </cell>
        </row>
        <row r="278">
          <cell r="A278" t="str">
            <v>POWIAT STRZELECKO-DREZDENECKI (WOJ. LUBUSKIE)</v>
          </cell>
          <cell r="B278" t="str">
            <v>BSK - Gospodarcze</v>
          </cell>
          <cell r="C278">
            <v>28</v>
          </cell>
          <cell r="D278">
            <v>22</v>
          </cell>
          <cell r="E278">
            <v>0</v>
          </cell>
          <cell r="F278">
            <v>78.569999999999993</v>
          </cell>
          <cell r="G278">
            <v>56.07</v>
          </cell>
          <cell r="H278">
            <v>6</v>
          </cell>
          <cell r="I278">
            <v>16</v>
          </cell>
          <cell r="J278">
            <v>0</v>
          </cell>
        </row>
        <row r="279">
          <cell r="A279" t="str">
            <v>POWIAT STRZELIŃSKI (WOJ. DOLNOŚLĄSKIE)</v>
          </cell>
          <cell r="B279" t="str">
            <v>BSK - Gospodarcze</v>
          </cell>
          <cell r="C279">
            <v>14</v>
          </cell>
          <cell r="D279">
            <v>12</v>
          </cell>
          <cell r="E279">
            <v>0</v>
          </cell>
          <cell r="F279">
            <v>85.71</v>
          </cell>
          <cell r="G279">
            <v>31.76</v>
          </cell>
          <cell r="H279">
            <v>4</v>
          </cell>
          <cell r="I279">
            <v>4</v>
          </cell>
          <cell r="J279">
            <v>0</v>
          </cell>
        </row>
        <row r="280">
          <cell r="A280" t="str">
            <v>POWIAT STRZYŻOWSKI (WOJ. PODKARPACKIE)</v>
          </cell>
          <cell r="B280" t="str">
            <v>BSK - Gospodarcze</v>
          </cell>
          <cell r="C280">
            <v>9</v>
          </cell>
          <cell r="D280">
            <v>6</v>
          </cell>
          <cell r="E280">
            <v>0</v>
          </cell>
          <cell r="F280">
            <v>66.67</v>
          </cell>
          <cell r="G280">
            <v>14.57</v>
          </cell>
          <cell r="H280">
            <v>8</v>
          </cell>
          <cell r="I280">
            <v>4</v>
          </cell>
          <cell r="J280">
            <v>0</v>
          </cell>
        </row>
        <row r="281">
          <cell r="A281" t="str">
            <v>POWIAT SULĘCIŃSKI (WOJ. LUBUSKIE)</v>
          </cell>
          <cell r="B281" t="str">
            <v>BSK - Gospodarcze</v>
          </cell>
          <cell r="C281">
            <v>43</v>
          </cell>
          <cell r="D281">
            <v>41</v>
          </cell>
          <cell r="E281">
            <v>1</v>
          </cell>
          <cell r="F281">
            <v>93.18</v>
          </cell>
          <cell r="G281">
            <v>121.27</v>
          </cell>
          <cell r="H281">
            <v>13</v>
          </cell>
          <cell r="I281">
            <v>13</v>
          </cell>
          <cell r="J281">
            <v>2</v>
          </cell>
        </row>
        <row r="282">
          <cell r="A282" t="str">
            <v>POWIAT SUSKI (WOJ. MAŁOPOLSKIE)</v>
          </cell>
          <cell r="B282" t="str">
            <v>BSK - Gospodarcze</v>
          </cell>
          <cell r="C282">
            <v>28</v>
          </cell>
          <cell r="D282">
            <v>22</v>
          </cell>
          <cell r="E282">
            <v>1</v>
          </cell>
          <cell r="F282">
            <v>75.86</v>
          </cell>
          <cell r="G282">
            <v>33.28</v>
          </cell>
          <cell r="H282">
            <v>14</v>
          </cell>
          <cell r="I282">
            <v>12</v>
          </cell>
          <cell r="J282">
            <v>1</v>
          </cell>
        </row>
        <row r="283">
          <cell r="A283" t="str">
            <v>POWIAT SUWALSKI (WOJ. PODLASKIE)</v>
          </cell>
          <cell r="B283" t="str">
            <v>BSK - Gospodarcze</v>
          </cell>
          <cell r="C283">
            <v>4</v>
          </cell>
          <cell r="D283">
            <v>2</v>
          </cell>
          <cell r="E283">
            <v>0</v>
          </cell>
          <cell r="F283">
            <v>50</v>
          </cell>
          <cell r="G283">
            <v>11.15</v>
          </cell>
          <cell r="H283">
            <v>3</v>
          </cell>
          <cell r="I283">
            <v>1</v>
          </cell>
          <cell r="J283">
            <v>0</v>
          </cell>
        </row>
        <row r="284">
          <cell r="A284" t="str">
            <v>POWIAT SUWAŁKI (WOJ. PODLASKIE)</v>
          </cell>
          <cell r="B284" t="str">
            <v>BSK - Gospodarcze</v>
          </cell>
          <cell r="C284">
            <v>60</v>
          </cell>
          <cell r="D284">
            <v>57</v>
          </cell>
          <cell r="E284">
            <v>1</v>
          </cell>
          <cell r="F284">
            <v>93.44</v>
          </cell>
          <cell r="G284">
            <v>86.28</v>
          </cell>
          <cell r="H284">
            <v>0</v>
          </cell>
          <cell r="I284">
            <v>25</v>
          </cell>
          <cell r="J284">
            <v>0</v>
          </cell>
        </row>
        <row r="285">
          <cell r="A285" t="str">
            <v>POWIAT SZAMOTULSKI (WOJ. WIELKOPOLSKIE)</v>
          </cell>
          <cell r="B285" t="str">
            <v>BSK - Gospodarcze</v>
          </cell>
          <cell r="C285">
            <v>38</v>
          </cell>
          <cell r="D285">
            <v>34</v>
          </cell>
          <cell r="E285">
            <v>0</v>
          </cell>
          <cell r="F285">
            <v>89.47</v>
          </cell>
          <cell r="G285">
            <v>42.1</v>
          </cell>
          <cell r="H285">
            <v>19</v>
          </cell>
          <cell r="I285">
            <v>13</v>
          </cell>
          <cell r="J285">
            <v>0</v>
          </cell>
        </row>
        <row r="286">
          <cell r="A286" t="str">
            <v>POWIAT SZCZECIN (WOJ. ZACHODNIOPOMORSKIE)</v>
          </cell>
          <cell r="B286" t="str">
            <v>BSK - Gospodarcze</v>
          </cell>
          <cell r="C286">
            <v>425</v>
          </cell>
          <cell r="D286">
            <v>422</v>
          </cell>
          <cell r="E286">
            <v>0</v>
          </cell>
          <cell r="F286">
            <v>99.29</v>
          </cell>
          <cell r="G286">
            <v>104.83</v>
          </cell>
          <cell r="H286">
            <v>0</v>
          </cell>
          <cell r="I286">
            <v>153</v>
          </cell>
          <cell r="J286">
            <v>0</v>
          </cell>
        </row>
        <row r="287">
          <cell r="A287" t="str">
            <v>POWIAT SZCZECINECKI (WOJ. ZACHODNIOPOMORSKIE)</v>
          </cell>
          <cell r="B287" t="str">
            <v>BSK - Gospodarcze</v>
          </cell>
          <cell r="C287">
            <v>23</v>
          </cell>
          <cell r="D287">
            <v>20</v>
          </cell>
          <cell r="E287">
            <v>0</v>
          </cell>
          <cell r="F287">
            <v>86.96</v>
          </cell>
          <cell r="G287">
            <v>29.33</v>
          </cell>
          <cell r="H287">
            <v>1</v>
          </cell>
          <cell r="I287">
            <v>10</v>
          </cell>
          <cell r="J287">
            <v>0</v>
          </cell>
        </row>
        <row r="288">
          <cell r="A288" t="str">
            <v>POWIAT SZCZYCIEŃSKI (WOJ. WARMIŃSKO-MAZURSKIE)</v>
          </cell>
          <cell r="B288" t="str">
            <v>BSK - Gospodarcze</v>
          </cell>
          <cell r="C288">
            <v>38</v>
          </cell>
          <cell r="D288">
            <v>32</v>
          </cell>
          <cell r="E288">
            <v>0</v>
          </cell>
          <cell r="F288">
            <v>84.21</v>
          </cell>
          <cell r="G288">
            <v>53.93</v>
          </cell>
          <cell r="H288">
            <v>16</v>
          </cell>
          <cell r="I288">
            <v>22</v>
          </cell>
          <cell r="J288">
            <v>0</v>
          </cell>
        </row>
        <row r="289">
          <cell r="A289" t="str">
            <v>POWIAT SZTUMSKI (WOJ. POMORSKIE)</v>
          </cell>
          <cell r="B289" t="str">
            <v>BSK - Gospodarcze</v>
          </cell>
          <cell r="C289">
            <v>78</v>
          </cell>
          <cell r="D289">
            <v>75</v>
          </cell>
          <cell r="E289">
            <v>0</v>
          </cell>
          <cell r="F289">
            <v>96.15</v>
          </cell>
          <cell r="G289">
            <v>184.47</v>
          </cell>
          <cell r="H289">
            <v>4</v>
          </cell>
          <cell r="I289">
            <v>15</v>
          </cell>
          <cell r="J289">
            <v>0</v>
          </cell>
        </row>
        <row r="290">
          <cell r="A290" t="str">
            <v>POWIAT SZYDŁOWIECKI (WOJ. MAZOWIECKIE)</v>
          </cell>
          <cell r="B290" t="str">
            <v>BSK - Gospodarcze</v>
          </cell>
          <cell r="C290">
            <v>6</v>
          </cell>
          <cell r="D290">
            <v>3</v>
          </cell>
          <cell r="E290">
            <v>0</v>
          </cell>
          <cell r="F290">
            <v>50</v>
          </cell>
          <cell r="G290">
            <v>14.94</v>
          </cell>
          <cell r="H290">
            <v>3</v>
          </cell>
          <cell r="I290">
            <v>2</v>
          </cell>
          <cell r="J290">
            <v>0</v>
          </cell>
        </row>
        <row r="291">
          <cell r="A291" t="str">
            <v>POWIAT SĘPOLEŃSKI (WOJ. KUJAWSKO-POMORSKIE)</v>
          </cell>
          <cell r="B291" t="str">
            <v>BSK - Gospodarcze</v>
          </cell>
          <cell r="C291">
            <v>34</v>
          </cell>
          <cell r="D291">
            <v>32</v>
          </cell>
          <cell r="E291">
            <v>0</v>
          </cell>
          <cell r="F291">
            <v>94.12</v>
          </cell>
          <cell r="G291">
            <v>82.03</v>
          </cell>
          <cell r="H291">
            <v>25</v>
          </cell>
          <cell r="I291">
            <v>13</v>
          </cell>
          <cell r="J291">
            <v>0</v>
          </cell>
        </row>
        <row r="292">
          <cell r="A292" t="str">
            <v>POWIAT SŁAWIEŃSKI (WOJ. ZACHODNIOPOMORSKIE)</v>
          </cell>
          <cell r="B292" t="str">
            <v>BSK - Gospodarcze</v>
          </cell>
          <cell r="C292">
            <v>28</v>
          </cell>
          <cell r="D292">
            <v>27</v>
          </cell>
          <cell r="E292">
            <v>0</v>
          </cell>
          <cell r="F292">
            <v>96.43</v>
          </cell>
          <cell r="G292">
            <v>49.11</v>
          </cell>
          <cell r="H292">
            <v>19</v>
          </cell>
          <cell r="I292">
            <v>5</v>
          </cell>
          <cell r="J292">
            <v>0</v>
          </cell>
        </row>
        <row r="293">
          <cell r="A293" t="str">
            <v>POWIAT SŁUBICKI (WOJ. LUBUSKIE)</v>
          </cell>
          <cell r="B293" t="str">
            <v>BSK - Gospodarcze</v>
          </cell>
          <cell r="C293">
            <v>54</v>
          </cell>
          <cell r="D293">
            <v>48</v>
          </cell>
          <cell r="E293">
            <v>0</v>
          </cell>
          <cell r="F293">
            <v>88.89</v>
          </cell>
          <cell r="G293">
            <v>114.29</v>
          </cell>
          <cell r="H293">
            <v>22</v>
          </cell>
          <cell r="I293">
            <v>20</v>
          </cell>
          <cell r="J293">
            <v>2</v>
          </cell>
        </row>
        <row r="294">
          <cell r="A294" t="str">
            <v>POWIAT SŁUPECKI (WOJ. WIELKOPOLSKIE)</v>
          </cell>
          <cell r="B294" t="str">
            <v>BSK - Gospodarcze</v>
          </cell>
          <cell r="C294">
            <v>12</v>
          </cell>
          <cell r="D294">
            <v>12</v>
          </cell>
          <cell r="E294">
            <v>0</v>
          </cell>
          <cell r="F294">
            <v>100</v>
          </cell>
          <cell r="G294">
            <v>20.16</v>
          </cell>
          <cell r="H294">
            <v>6</v>
          </cell>
          <cell r="I294">
            <v>11</v>
          </cell>
          <cell r="J294">
            <v>0</v>
          </cell>
        </row>
        <row r="295">
          <cell r="A295" t="str">
            <v>POWIAT SŁUPSK (WOJ. POMORSKIE)</v>
          </cell>
          <cell r="B295" t="str">
            <v>BSK - Gospodarcze</v>
          </cell>
          <cell r="C295">
            <v>111</v>
          </cell>
          <cell r="D295">
            <v>99</v>
          </cell>
          <cell r="E295">
            <v>1</v>
          </cell>
          <cell r="F295">
            <v>88.39</v>
          </cell>
          <cell r="G295">
            <v>120.43</v>
          </cell>
          <cell r="H295">
            <v>0</v>
          </cell>
          <cell r="I295">
            <v>29</v>
          </cell>
          <cell r="J295">
            <v>0</v>
          </cell>
        </row>
        <row r="296">
          <cell r="A296" t="str">
            <v>POWIAT SŁUPSKI (WOJ. POMORSKIE)</v>
          </cell>
          <cell r="B296" t="str">
            <v>BSK - Gospodarcze</v>
          </cell>
          <cell r="C296">
            <v>31</v>
          </cell>
          <cell r="D296">
            <v>24</v>
          </cell>
          <cell r="E296">
            <v>0</v>
          </cell>
          <cell r="F296">
            <v>77.42</v>
          </cell>
          <cell r="G296">
            <v>31.55</v>
          </cell>
          <cell r="H296">
            <v>26</v>
          </cell>
          <cell r="I296">
            <v>14</v>
          </cell>
          <cell r="J296">
            <v>1</v>
          </cell>
        </row>
        <row r="297">
          <cell r="A297" t="str">
            <v>POWIAT TARNOBRZEG (WOJ. PODKARPACKIE)</v>
          </cell>
          <cell r="B297" t="str">
            <v>BSK - Gospodarcze</v>
          </cell>
          <cell r="C297">
            <v>9</v>
          </cell>
          <cell r="D297">
            <v>8</v>
          </cell>
          <cell r="E297">
            <v>0</v>
          </cell>
          <cell r="F297">
            <v>88.89</v>
          </cell>
          <cell r="G297">
            <v>18.88</v>
          </cell>
          <cell r="H297">
            <v>0</v>
          </cell>
          <cell r="I297">
            <v>8</v>
          </cell>
          <cell r="J297">
            <v>0</v>
          </cell>
        </row>
        <row r="298">
          <cell r="A298" t="str">
            <v>POWIAT TARNOBRZESKI (WOJ. PODKARPACKIE)</v>
          </cell>
          <cell r="B298" t="str">
            <v>BSK - Gospodarcze</v>
          </cell>
          <cell r="C298">
            <v>22</v>
          </cell>
          <cell r="D298">
            <v>21</v>
          </cell>
          <cell r="E298">
            <v>0</v>
          </cell>
          <cell r="F298">
            <v>95.45</v>
          </cell>
          <cell r="G298">
            <v>41.03</v>
          </cell>
          <cell r="H298">
            <v>6</v>
          </cell>
          <cell r="I298">
            <v>7</v>
          </cell>
          <cell r="J298">
            <v>0</v>
          </cell>
        </row>
        <row r="299">
          <cell r="A299" t="str">
            <v>POWIAT TARNOGÓRSKI (WOJ. ŚLĄSKIE)</v>
          </cell>
          <cell r="B299" t="str">
            <v>BSK - Gospodarcze</v>
          </cell>
          <cell r="C299">
            <v>2292</v>
          </cell>
          <cell r="D299">
            <v>2281</v>
          </cell>
          <cell r="E299">
            <v>0</v>
          </cell>
          <cell r="F299">
            <v>99.52</v>
          </cell>
          <cell r="G299">
            <v>1649.22</v>
          </cell>
          <cell r="H299">
            <v>7</v>
          </cell>
          <cell r="I299">
            <v>25</v>
          </cell>
          <cell r="J299">
            <v>1</v>
          </cell>
        </row>
        <row r="300">
          <cell r="A300" t="str">
            <v>POWIAT TARNOWSKI (WOJ. MAŁOPOLSKIE)</v>
          </cell>
          <cell r="B300" t="str">
            <v>BSK - Gospodarcze</v>
          </cell>
          <cell r="C300">
            <v>33</v>
          </cell>
          <cell r="D300">
            <v>28</v>
          </cell>
          <cell r="E300">
            <v>1</v>
          </cell>
          <cell r="F300">
            <v>82.35</v>
          </cell>
          <cell r="G300">
            <v>16.440000000000001</v>
          </cell>
          <cell r="H300">
            <v>32</v>
          </cell>
          <cell r="I300">
            <v>15</v>
          </cell>
          <cell r="J300">
            <v>0</v>
          </cell>
        </row>
        <row r="301">
          <cell r="A301" t="str">
            <v>POWIAT TARNÓW (WOJ. MAŁOPOLSKIE)</v>
          </cell>
          <cell r="B301" t="str">
            <v>BSK - Gospodarcze</v>
          </cell>
          <cell r="C301">
            <v>93</v>
          </cell>
          <cell r="D301">
            <v>81</v>
          </cell>
          <cell r="E301">
            <v>0</v>
          </cell>
          <cell r="F301">
            <v>87.1</v>
          </cell>
          <cell r="G301">
            <v>84.25</v>
          </cell>
          <cell r="H301">
            <v>0</v>
          </cell>
          <cell r="I301">
            <v>36</v>
          </cell>
          <cell r="J301">
            <v>0</v>
          </cell>
        </row>
        <row r="302">
          <cell r="A302" t="str">
            <v>POWIAT TATRZAŃSKI (WOJ. MAŁOPOLSKIE)</v>
          </cell>
          <cell r="B302" t="str">
            <v>BSK - Gospodarcze</v>
          </cell>
          <cell r="C302">
            <v>74</v>
          </cell>
          <cell r="D302">
            <v>70</v>
          </cell>
          <cell r="E302">
            <v>0</v>
          </cell>
          <cell r="F302">
            <v>94.59</v>
          </cell>
          <cell r="G302">
            <v>108.93</v>
          </cell>
          <cell r="H302">
            <v>4</v>
          </cell>
          <cell r="I302">
            <v>16</v>
          </cell>
          <cell r="J302">
            <v>0</v>
          </cell>
        </row>
        <row r="303">
          <cell r="A303" t="str">
            <v>POWIAT TCZEWSKI (WOJ. POMORSKIE)</v>
          </cell>
          <cell r="B303" t="str">
            <v>BSK - Gospodarcze</v>
          </cell>
          <cell r="C303">
            <v>52</v>
          </cell>
          <cell r="D303">
            <v>34</v>
          </cell>
          <cell r="E303">
            <v>0</v>
          </cell>
          <cell r="F303">
            <v>65.38</v>
          </cell>
          <cell r="G303">
            <v>44.99</v>
          </cell>
          <cell r="H303">
            <v>10</v>
          </cell>
          <cell r="I303">
            <v>26</v>
          </cell>
          <cell r="J303">
            <v>0</v>
          </cell>
        </row>
        <row r="304">
          <cell r="A304" t="str">
            <v>POWIAT TOMASZOWSKI (WOJ. LUBELSKIE)</v>
          </cell>
          <cell r="B304" t="str">
            <v>BSK - Gospodarcze</v>
          </cell>
          <cell r="C304">
            <v>34</v>
          </cell>
          <cell r="D304">
            <v>30</v>
          </cell>
          <cell r="E304">
            <v>2</v>
          </cell>
          <cell r="F304">
            <v>83.33</v>
          </cell>
          <cell r="G304">
            <v>39.83</v>
          </cell>
          <cell r="H304">
            <v>25</v>
          </cell>
          <cell r="I304">
            <v>26</v>
          </cell>
          <cell r="J304">
            <v>5</v>
          </cell>
        </row>
        <row r="305">
          <cell r="A305" t="str">
            <v>POWIAT TOMASZOWSKI (WOJ. ŁÓDZKIE)</v>
          </cell>
          <cell r="B305" t="str">
            <v>BSK - Gospodarcze</v>
          </cell>
          <cell r="C305">
            <v>47</v>
          </cell>
          <cell r="D305">
            <v>35</v>
          </cell>
          <cell r="E305">
            <v>0</v>
          </cell>
          <cell r="F305">
            <v>74.47</v>
          </cell>
          <cell r="G305">
            <v>39.700000000000003</v>
          </cell>
          <cell r="H305">
            <v>13</v>
          </cell>
          <cell r="I305">
            <v>18</v>
          </cell>
          <cell r="J305">
            <v>0</v>
          </cell>
        </row>
        <row r="306">
          <cell r="A306" t="str">
            <v>POWIAT TORUŃ (WOJ. KUJAWSKO-POMORSKIE)</v>
          </cell>
          <cell r="B306" t="str">
            <v>BSK - Gospodarcze</v>
          </cell>
          <cell r="C306">
            <v>431</v>
          </cell>
          <cell r="D306">
            <v>402</v>
          </cell>
          <cell r="E306">
            <v>2</v>
          </cell>
          <cell r="F306">
            <v>92.84</v>
          </cell>
          <cell r="G306">
            <v>212.74</v>
          </cell>
          <cell r="H306">
            <v>0</v>
          </cell>
          <cell r="I306">
            <v>73</v>
          </cell>
          <cell r="J306">
            <v>0</v>
          </cell>
        </row>
        <row r="307">
          <cell r="A307" t="str">
            <v>POWIAT TORUŃSKI (WOJ. KUJAWSKO-POMORSKIE)</v>
          </cell>
          <cell r="B307" t="str">
            <v>BSK - Gospodarcze</v>
          </cell>
          <cell r="C307">
            <v>190</v>
          </cell>
          <cell r="D307">
            <v>185</v>
          </cell>
          <cell r="E307">
            <v>2</v>
          </cell>
          <cell r="F307">
            <v>96.35</v>
          </cell>
          <cell r="G307">
            <v>182.87</v>
          </cell>
          <cell r="H307">
            <v>177</v>
          </cell>
          <cell r="I307">
            <v>33</v>
          </cell>
          <cell r="J307">
            <v>0</v>
          </cell>
        </row>
        <row r="308">
          <cell r="A308" t="str">
            <v>POWIAT TRZEBNICKI (WOJ. DOLNOŚLĄSKIE)</v>
          </cell>
          <cell r="B308" t="str">
            <v>BSK - Gospodarcze</v>
          </cell>
          <cell r="C308">
            <v>71</v>
          </cell>
          <cell r="D308">
            <v>62</v>
          </cell>
          <cell r="E308">
            <v>1</v>
          </cell>
          <cell r="F308">
            <v>86.11</v>
          </cell>
          <cell r="G308">
            <v>84.57</v>
          </cell>
          <cell r="H308">
            <v>12</v>
          </cell>
          <cell r="I308">
            <v>28</v>
          </cell>
          <cell r="J308">
            <v>0</v>
          </cell>
        </row>
        <row r="309">
          <cell r="A309" t="str">
            <v>POWIAT TUCHOLSKI (WOJ. KUJAWSKO-POMORSKIE)</v>
          </cell>
          <cell r="B309" t="str">
            <v>BSK - Gospodarcze</v>
          </cell>
          <cell r="C309">
            <v>28</v>
          </cell>
          <cell r="D309">
            <v>24</v>
          </cell>
          <cell r="E309">
            <v>1</v>
          </cell>
          <cell r="F309">
            <v>82.76</v>
          </cell>
          <cell r="G309">
            <v>57.87</v>
          </cell>
          <cell r="H309">
            <v>10</v>
          </cell>
          <cell r="I309">
            <v>10</v>
          </cell>
          <cell r="J309">
            <v>0</v>
          </cell>
        </row>
        <row r="310">
          <cell r="A310" t="str">
            <v>POWIAT TURECKI (WOJ. WIELKOPOLSKIE)</v>
          </cell>
          <cell r="B310" t="str">
            <v>BSK - Gospodarcze</v>
          </cell>
          <cell r="C310">
            <v>24</v>
          </cell>
          <cell r="D310">
            <v>22</v>
          </cell>
          <cell r="E310">
            <v>0</v>
          </cell>
          <cell r="F310">
            <v>91.67</v>
          </cell>
          <cell r="G310">
            <v>28.48</v>
          </cell>
          <cell r="H310">
            <v>8</v>
          </cell>
          <cell r="I310">
            <v>15</v>
          </cell>
          <cell r="J310">
            <v>0</v>
          </cell>
        </row>
        <row r="311">
          <cell r="A311" t="str">
            <v>POWIAT TYCHY (WOJ. ŚLĄSKIE)</v>
          </cell>
          <cell r="B311" t="str">
            <v>BSK - Gospodarcze</v>
          </cell>
          <cell r="C311">
            <v>2250</v>
          </cell>
          <cell r="D311">
            <v>2235</v>
          </cell>
          <cell r="E311">
            <v>1</v>
          </cell>
          <cell r="F311">
            <v>99.29</v>
          </cell>
          <cell r="G311">
            <v>1752.13</v>
          </cell>
          <cell r="H311">
            <v>0</v>
          </cell>
          <cell r="I311">
            <v>25</v>
          </cell>
          <cell r="J311">
            <v>0</v>
          </cell>
        </row>
        <row r="312">
          <cell r="A312" t="str">
            <v>POWIAT WADOWICKI (WOJ. MAŁOPOLSKIE)</v>
          </cell>
          <cell r="B312" t="str">
            <v>BSK - Gospodarcze</v>
          </cell>
          <cell r="C312">
            <v>64</v>
          </cell>
          <cell r="D312">
            <v>42</v>
          </cell>
          <cell r="E312">
            <v>0</v>
          </cell>
          <cell r="F312">
            <v>65.63</v>
          </cell>
          <cell r="G312">
            <v>40.1</v>
          </cell>
          <cell r="H312">
            <v>48</v>
          </cell>
          <cell r="I312">
            <v>10</v>
          </cell>
          <cell r="J312">
            <v>0</v>
          </cell>
        </row>
        <row r="313">
          <cell r="A313" t="str">
            <v>POWIAT WARSZAWA (WOJ. MAZOWIECKIE)</v>
          </cell>
          <cell r="B313" t="str">
            <v>BSK - Gospodarcze</v>
          </cell>
          <cell r="C313">
            <v>1867</v>
          </cell>
          <cell r="D313">
            <v>1219</v>
          </cell>
          <cell r="E313">
            <v>14</v>
          </cell>
          <cell r="F313">
            <v>64.81</v>
          </cell>
          <cell r="G313">
            <v>106.75</v>
          </cell>
          <cell r="H313">
            <v>0</v>
          </cell>
          <cell r="I313">
            <v>604</v>
          </cell>
          <cell r="J313">
            <v>22</v>
          </cell>
        </row>
        <row r="314">
          <cell r="A314" t="str">
            <v>POWIAT WARSZAWSKI ZACHODNI (WOJ. MAZOWIECKIE)</v>
          </cell>
          <cell r="B314" t="str">
            <v>BSK - Gospodarcze</v>
          </cell>
          <cell r="C314">
            <v>59</v>
          </cell>
          <cell r="D314">
            <v>44</v>
          </cell>
          <cell r="E314">
            <v>1</v>
          </cell>
          <cell r="F314">
            <v>73.33</v>
          </cell>
          <cell r="G314">
            <v>51.9</v>
          </cell>
          <cell r="H314">
            <v>30</v>
          </cell>
          <cell r="I314">
            <v>28</v>
          </cell>
          <cell r="J314">
            <v>2</v>
          </cell>
        </row>
        <row r="315">
          <cell r="A315" t="str">
            <v>POWIAT WAŁBRZYCH (WOJ. DOLNOŚLĄSKIE)</v>
          </cell>
          <cell r="B315" t="str">
            <v>BSK - Gospodarcze</v>
          </cell>
          <cell r="C315">
            <v>244</v>
          </cell>
          <cell r="D315">
            <v>227</v>
          </cell>
          <cell r="E315">
            <v>0</v>
          </cell>
          <cell r="F315">
            <v>93.03</v>
          </cell>
          <cell r="G315">
            <v>212.3</v>
          </cell>
          <cell r="H315">
            <v>0</v>
          </cell>
          <cell r="I315">
            <v>52</v>
          </cell>
          <cell r="J315">
            <v>0</v>
          </cell>
        </row>
        <row r="316">
          <cell r="A316" t="str">
            <v>POWIAT WAŁBRZYSKI (WOJ. DOLNOŚLĄSKIE)</v>
          </cell>
          <cell r="B316" t="str">
            <v>BSK - Gospodarcze</v>
          </cell>
          <cell r="C316">
            <v>25</v>
          </cell>
          <cell r="D316">
            <v>24</v>
          </cell>
          <cell r="E316">
            <v>0</v>
          </cell>
          <cell r="F316">
            <v>96</v>
          </cell>
          <cell r="G316">
            <v>43.98</v>
          </cell>
          <cell r="H316">
            <v>17</v>
          </cell>
          <cell r="I316">
            <v>9</v>
          </cell>
          <cell r="J316">
            <v>0</v>
          </cell>
        </row>
        <row r="317">
          <cell r="A317" t="str">
            <v>POWIAT WAŁECKI (WOJ. ZACHODNIOPOMORSKIE)</v>
          </cell>
          <cell r="B317" t="str">
            <v>BSK - Gospodarcze</v>
          </cell>
          <cell r="C317">
            <v>94</v>
          </cell>
          <cell r="D317">
            <v>93</v>
          </cell>
          <cell r="E317">
            <v>0</v>
          </cell>
          <cell r="F317">
            <v>98.94</v>
          </cell>
          <cell r="G317">
            <v>173.88</v>
          </cell>
          <cell r="H317">
            <v>7</v>
          </cell>
          <cell r="I317">
            <v>16</v>
          </cell>
          <cell r="J317">
            <v>0</v>
          </cell>
        </row>
        <row r="318">
          <cell r="A318" t="str">
            <v>POWIAT WEJHEROWSKI (WOJ. POMORSKIE)</v>
          </cell>
          <cell r="B318" t="str">
            <v>BSK - Gospodarcze</v>
          </cell>
          <cell r="C318">
            <v>167</v>
          </cell>
          <cell r="D318">
            <v>131</v>
          </cell>
          <cell r="E318">
            <v>3</v>
          </cell>
          <cell r="F318">
            <v>77.06</v>
          </cell>
          <cell r="G318">
            <v>79.38</v>
          </cell>
          <cell r="H318">
            <v>12</v>
          </cell>
          <cell r="I318">
            <v>63</v>
          </cell>
          <cell r="J318">
            <v>0</v>
          </cell>
        </row>
        <row r="319">
          <cell r="A319" t="str">
            <v>POWIAT WIELICKI (WOJ. MAŁOPOLSKIE)</v>
          </cell>
          <cell r="B319" t="str">
            <v>BSK - Gospodarcze</v>
          </cell>
          <cell r="C319">
            <v>53</v>
          </cell>
          <cell r="D319">
            <v>36</v>
          </cell>
          <cell r="E319">
            <v>0</v>
          </cell>
          <cell r="F319">
            <v>67.92</v>
          </cell>
          <cell r="G319">
            <v>43.28</v>
          </cell>
          <cell r="H319">
            <v>21</v>
          </cell>
          <cell r="I319">
            <v>10</v>
          </cell>
          <cell r="J319">
            <v>0</v>
          </cell>
        </row>
        <row r="320">
          <cell r="A320" t="str">
            <v>POWIAT WIELUŃSKI (WOJ. ŁÓDZKIE)</v>
          </cell>
          <cell r="B320" t="str">
            <v>BSK - Gospodarcze</v>
          </cell>
          <cell r="C320">
            <v>83</v>
          </cell>
          <cell r="D320">
            <v>77</v>
          </cell>
          <cell r="E320">
            <v>0</v>
          </cell>
          <cell r="F320">
            <v>92.77</v>
          </cell>
          <cell r="G320">
            <v>107.53</v>
          </cell>
          <cell r="H320">
            <v>60</v>
          </cell>
          <cell r="I320">
            <v>23</v>
          </cell>
          <cell r="J320">
            <v>0</v>
          </cell>
        </row>
        <row r="321">
          <cell r="A321" t="str">
            <v>POWIAT WIERUSZOWSKI (WOJ. ŁÓDZKIE)</v>
          </cell>
          <cell r="B321" t="str">
            <v>BSK - Gospodarcze</v>
          </cell>
          <cell r="C321">
            <v>12</v>
          </cell>
          <cell r="D321">
            <v>12</v>
          </cell>
          <cell r="E321">
            <v>0</v>
          </cell>
          <cell r="F321">
            <v>100</v>
          </cell>
          <cell r="G321">
            <v>28.46</v>
          </cell>
          <cell r="H321">
            <v>8</v>
          </cell>
          <cell r="I321">
            <v>5</v>
          </cell>
          <cell r="J321">
            <v>0</v>
          </cell>
        </row>
        <row r="322">
          <cell r="A322" t="str">
            <v>POWIAT WODZISŁAWSKI (WOJ. ŚLĄSKIE)</v>
          </cell>
          <cell r="B322" t="str">
            <v>BSK - Gospodarcze</v>
          </cell>
          <cell r="C322">
            <v>535</v>
          </cell>
          <cell r="D322">
            <v>521</v>
          </cell>
          <cell r="E322">
            <v>0</v>
          </cell>
          <cell r="F322">
            <v>97.38</v>
          </cell>
          <cell r="G322">
            <v>338.94</v>
          </cell>
          <cell r="H322">
            <v>238</v>
          </cell>
          <cell r="I322">
            <v>27</v>
          </cell>
          <cell r="J322">
            <v>0</v>
          </cell>
        </row>
        <row r="323">
          <cell r="A323" t="str">
            <v>POWIAT WOLSZTYŃSKI (WOJ. WIELKOPOLSKIE)</v>
          </cell>
          <cell r="B323" t="str">
            <v>BSK - Gospodarcze</v>
          </cell>
          <cell r="C323">
            <v>23</v>
          </cell>
          <cell r="D323">
            <v>22</v>
          </cell>
          <cell r="E323">
            <v>0</v>
          </cell>
          <cell r="F323">
            <v>95.65</v>
          </cell>
          <cell r="G323">
            <v>40.28</v>
          </cell>
          <cell r="H323">
            <v>12</v>
          </cell>
          <cell r="I323">
            <v>12</v>
          </cell>
          <cell r="J323">
            <v>0</v>
          </cell>
        </row>
        <row r="324">
          <cell r="A324" t="str">
            <v>POWIAT WOŁOMIŃSKI (WOJ. MAZOWIECKIE)</v>
          </cell>
          <cell r="B324" t="str">
            <v>BSK - Gospodarcze</v>
          </cell>
          <cell r="C324">
            <v>322</v>
          </cell>
          <cell r="D324">
            <v>299</v>
          </cell>
          <cell r="E324">
            <v>2</v>
          </cell>
          <cell r="F324">
            <v>92.28</v>
          </cell>
          <cell r="G324">
            <v>135.91999999999999</v>
          </cell>
          <cell r="H324">
            <v>66</v>
          </cell>
          <cell r="I324">
            <v>153</v>
          </cell>
          <cell r="J324">
            <v>0</v>
          </cell>
        </row>
        <row r="325">
          <cell r="A325" t="str">
            <v>POWIAT WOŁOWSKI (WOJ. DOLNOŚLĄSKIE)</v>
          </cell>
          <cell r="B325" t="str">
            <v>BSK - Gospodarcze</v>
          </cell>
          <cell r="C325">
            <v>19</v>
          </cell>
          <cell r="D325">
            <v>14</v>
          </cell>
          <cell r="E325">
            <v>0</v>
          </cell>
          <cell r="F325">
            <v>73.680000000000007</v>
          </cell>
          <cell r="G325">
            <v>40.32</v>
          </cell>
          <cell r="H325">
            <v>3</v>
          </cell>
          <cell r="I325">
            <v>4</v>
          </cell>
          <cell r="J325">
            <v>0</v>
          </cell>
        </row>
        <row r="326">
          <cell r="A326" t="str">
            <v>POWIAT WROCŁAW (WOJ. DOLNOŚLĄSKIE)</v>
          </cell>
          <cell r="B326" t="str">
            <v>BSK - Gospodarcze</v>
          </cell>
          <cell r="C326">
            <v>1251</v>
          </cell>
          <cell r="D326">
            <v>1118</v>
          </cell>
          <cell r="E326">
            <v>5</v>
          </cell>
          <cell r="F326">
            <v>89.01</v>
          </cell>
          <cell r="G326">
            <v>196.37</v>
          </cell>
          <cell r="H326">
            <v>0</v>
          </cell>
          <cell r="I326">
            <v>87</v>
          </cell>
          <cell r="J326">
            <v>1</v>
          </cell>
        </row>
        <row r="327">
          <cell r="A327" t="str">
            <v>POWIAT WROCŁAWSKI (WOJ. DOLNOŚLĄSKIE)</v>
          </cell>
          <cell r="B327" t="str">
            <v>BSK - Gospodarcze</v>
          </cell>
          <cell r="C327">
            <v>27</v>
          </cell>
          <cell r="D327">
            <v>15</v>
          </cell>
          <cell r="E327">
            <v>0</v>
          </cell>
          <cell r="F327">
            <v>55.56</v>
          </cell>
          <cell r="G327">
            <v>19.88</v>
          </cell>
          <cell r="H327">
            <v>21</v>
          </cell>
          <cell r="I327">
            <v>9</v>
          </cell>
          <cell r="J327">
            <v>0</v>
          </cell>
        </row>
        <row r="328">
          <cell r="A328" t="str">
            <v>POWIAT WRZESIŃSKI (WOJ. WIELKOPOLSKIE)</v>
          </cell>
          <cell r="B328" t="str">
            <v>BSK - Gospodarcze</v>
          </cell>
          <cell r="C328">
            <v>34</v>
          </cell>
          <cell r="D328">
            <v>35</v>
          </cell>
          <cell r="E328">
            <v>1</v>
          </cell>
          <cell r="F328">
            <v>100</v>
          </cell>
          <cell r="G328">
            <v>44.18</v>
          </cell>
          <cell r="H328">
            <v>13</v>
          </cell>
          <cell r="I328">
            <v>16</v>
          </cell>
          <cell r="J328">
            <v>0</v>
          </cell>
        </row>
        <row r="329">
          <cell r="A329" t="str">
            <v>POWIAT WSCHOWSKI (WOJ. LUBUSKIE)</v>
          </cell>
          <cell r="B329" t="str">
            <v>BSK - Gospodarcze</v>
          </cell>
          <cell r="C329">
            <v>22</v>
          </cell>
          <cell r="D329">
            <v>18</v>
          </cell>
          <cell r="E329">
            <v>0</v>
          </cell>
          <cell r="F329">
            <v>81.819999999999993</v>
          </cell>
          <cell r="G329">
            <v>56.01</v>
          </cell>
          <cell r="H329">
            <v>15</v>
          </cell>
          <cell r="I329">
            <v>13</v>
          </cell>
          <cell r="J329">
            <v>0</v>
          </cell>
        </row>
        <row r="330">
          <cell r="A330" t="str">
            <v>POWIAT WYSOKOMAZOWIECKI (WOJ. PODLASKIE)</v>
          </cell>
          <cell r="B330" t="str">
            <v>BSK - Gospodarcze</v>
          </cell>
          <cell r="C330">
            <v>19</v>
          </cell>
          <cell r="D330">
            <v>17</v>
          </cell>
          <cell r="E330">
            <v>0</v>
          </cell>
          <cell r="F330">
            <v>89.47</v>
          </cell>
          <cell r="G330">
            <v>32.76</v>
          </cell>
          <cell r="H330">
            <v>9</v>
          </cell>
          <cell r="I330">
            <v>9</v>
          </cell>
          <cell r="J330">
            <v>0</v>
          </cell>
        </row>
        <row r="331">
          <cell r="A331" t="str">
            <v>POWIAT WYSZKOWSKI (WOJ. MAZOWIECKIE)</v>
          </cell>
          <cell r="B331" t="str">
            <v>BSK - Gospodarcze</v>
          </cell>
          <cell r="C331">
            <v>24</v>
          </cell>
          <cell r="D331">
            <v>17</v>
          </cell>
          <cell r="E331">
            <v>0</v>
          </cell>
          <cell r="F331">
            <v>70.83</v>
          </cell>
          <cell r="G331">
            <v>32.44</v>
          </cell>
          <cell r="H331">
            <v>14</v>
          </cell>
          <cell r="I331">
            <v>6</v>
          </cell>
          <cell r="J331">
            <v>0</v>
          </cell>
        </row>
        <row r="332">
          <cell r="A332" t="str">
            <v>POWIAT WĄBRZESKI (WOJ. KUJAWSKO-POMORSKIE)</v>
          </cell>
          <cell r="B332" t="str">
            <v>BSK - Gospodarcze</v>
          </cell>
          <cell r="C332">
            <v>22</v>
          </cell>
          <cell r="D332">
            <v>18</v>
          </cell>
          <cell r="E332">
            <v>0</v>
          </cell>
          <cell r="F332">
            <v>81.819999999999993</v>
          </cell>
          <cell r="G332">
            <v>63.18</v>
          </cell>
          <cell r="H332">
            <v>15</v>
          </cell>
          <cell r="I332">
            <v>6</v>
          </cell>
          <cell r="J332">
            <v>0</v>
          </cell>
        </row>
        <row r="333">
          <cell r="A333" t="str">
            <v>POWIAT WĄGROWIECKI (WOJ. WIELKOPOLSKIE)</v>
          </cell>
          <cell r="B333" t="str">
            <v>BSK - Gospodarcze</v>
          </cell>
          <cell r="C333">
            <v>62</v>
          </cell>
          <cell r="D333">
            <v>57</v>
          </cell>
          <cell r="E333">
            <v>0</v>
          </cell>
          <cell r="F333">
            <v>91.94</v>
          </cell>
          <cell r="G333">
            <v>88.7</v>
          </cell>
          <cell r="H333">
            <v>8</v>
          </cell>
          <cell r="I333">
            <v>22</v>
          </cell>
          <cell r="J333">
            <v>0</v>
          </cell>
        </row>
        <row r="334">
          <cell r="A334" t="str">
            <v>POWIAT WĘGORZEWSKI (WOJ. WARMIŃSKO-MAZURSKIE)</v>
          </cell>
          <cell r="B334" t="str">
            <v>BSK - Gospodarcze</v>
          </cell>
          <cell r="C334">
            <v>9</v>
          </cell>
          <cell r="D334">
            <v>8</v>
          </cell>
          <cell r="E334">
            <v>0</v>
          </cell>
          <cell r="F334">
            <v>88.89</v>
          </cell>
          <cell r="G334">
            <v>38.58</v>
          </cell>
          <cell r="H334">
            <v>5</v>
          </cell>
          <cell r="I334">
            <v>6</v>
          </cell>
          <cell r="J334">
            <v>0</v>
          </cell>
        </row>
        <row r="335">
          <cell r="A335" t="str">
            <v>POWIAT WĘGROWSKI (WOJ. MAZOWIECKIE)</v>
          </cell>
          <cell r="B335" t="str">
            <v>BSK - Gospodarcze</v>
          </cell>
          <cell r="C335">
            <v>21</v>
          </cell>
          <cell r="D335">
            <v>20</v>
          </cell>
          <cell r="E335">
            <v>0</v>
          </cell>
          <cell r="F335">
            <v>95.24</v>
          </cell>
          <cell r="G335">
            <v>31.39</v>
          </cell>
          <cell r="H335">
            <v>11</v>
          </cell>
          <cell r="I335">
            <v>19</v>
          </cell>
          <cell r="J335">
            <v>0</v>
          </cell>
        </row>
        <row r="336">
          <cell r="A336" t="str">
            <v>POWIAT WŁOCŁAWEK (WOJ. KUJAWSKO-POMORSKIE)</v>
          </cell>
          <cell r="B336" t="str">
            <v>BSK - Gospodarcze</v>
          </cell>
          <cell r="C336">
            <v>115</v>
          </cell>
          <cell r="D336">
            <v>98</v>
          </cell>
          <cell r="E336">
            <v>0</v>
          </cell>
          <cell r="F336">
            <v>85.22</v>
          </cell>
          <cell r="G336">
            <v>102.1</v>
          </cell>
          <cell r="H336">
            <v>0</v>
          </cell>
          <cell r="I336">
            <v>34</v>
          </cell>
          <cell r="J336">
            <v>1</v>
          </cell>
        </row>
        <row r="337">
          <cell r="A337" t="str">
            <v>POWIAT WŁOCŁAWSKI (WOJ. KUJAWSKO-POMORSKIE)</v>
          </cell>
          <cell r="B337" t="str">
            <v>BSK - Gospodarcze</v>
          </cell>
          <cell r="C337">
            <v>14</v>
          </cell>
          <cell r="D337">
            <v>6</v>
          </cell>
          <cell r="E337">
            <v>0</v>
          </cell>
          <cell r="F337">
            <v>42.86</v>
          </cell>
          <cell r="G337">
            <v>16.16</v>
          </cell>
          <cell r="H337">
            <v>10</v>
          </cell>
          <cell r="I337">
            <v>3</v>
          </cell>
          <cell r="J337">
            <v>0</v>
          </cell>
        </row>
        <row r="338">
          <cell r="A338" t="str">
            <v>POWIAT WŁODAWSKI (WOJ. LUBELSKIE)</v>
          </cell>
          <cell r="B338" t="str">
            <v>BSK - Gospodarcze</v>
          </cell>
          <cell r="C338">
            <v>12</v>
          </cell>
          <cell r="D338">
            <v>10</v>
          </cell>
          <cell r="E338">
            <v>0</v>
          </cell>
          <cell r="F338">
            <v>83.33</v>
          </cell>
          <cell r="G338">
            <v>30.65</v>
          </cell>
          <cell r="H338">
            <v>8</v>
          </cell>
          <cell r="I338">
            <v>8</v>
          </cell>
          <cell r="J338">
            <v>0</v>
          </cell>
        </row>
        <row r="339">
          <cell r="A339" t="str">
            <v>POWIAT WŁOSZCZOWSKI (WOJ. ŚWIĘTOKRZYSKIE)</v>
          </cell>
          <cell r="B339" t="str">
            <v>BSK - Gospodarcze</v>
          </cell>
          <cell r="C339">
            <v>16</v>
          </cell>
          <cell r="D339">
            <v>16</v>
          </cell>
          <cell r="E339">
            <v>0</v>
          </cell>
          <cell r="F339">
            <v>100</v>
          </cell>
          <cell r="G339">
            <v>34.950000000000003</v>
          </cell>
          <cell r="H339">
            <v>7</v>
          </cell>
          <cell r="I339">
            <v>12</v>
          </cell>
          <cell r="J339">
            <v>0</v>
          </cell>
        </row>
        <row r="340">
          <cell r="A340" t="str">
            <v>POWIAT ZABRZE (WOJ. ŚLĄSKIE)</v>
          </cell>
          <cell r="B340" t="str">
            <v>BSK - Gospodarcze</v>
          </cell>
          <cell r="C340">
            <v>445</v>
          </cell>
          <cell r="D340">
            <v>441</v>
          </cell>
          <cell r="E340">
            <v>1</v>
          </cell>
          <cell r="F340">
            <v>98.88</v>
          </cell>
          <cell r="G340">
            <v>253.01</v>
          </cell>
          <cell r="H340">
            <v>0</v>
          </cell>
          <cell r="I340">
            <v>99</v>
          </cell>
          <cell r="J340">
            <v>2</v>
          </cell>
        </row>
        <row r="341">
          <cell r="A341" t="str">
            <v>POWIAT ZAMBROWSKI (WOJ. PODLASKIE)</v>
          </cell>
          <cell r="B341" t="str">
            <v>BSK - Gospodarcze</v>
          </cell>
          <cell r="C341">
            <v>19</v>
          </cell>
          <cell r="D341">
            <v>18</v>
          </cell>
          <cell r="E341">
            <v>0</v>
          </cell>
          <cell r="F341">
            <v>94.74</v>
          </cell>
          <cell r="G341">
            <v>42.94</v>
          </cell>
          <cell r="H341">
            <v>10</v>
          </cell>
          <cell r="I341">
            <v>15</v>
          </cell>
          <cell r="J341">
            <v>0</v>
          </cell>
        </row>
        <row r="342">
          <cell r="A342" t="str">
            <v>POWIAT ZAMOJSKI (WOJ. LUBELSKIE)</v>
          </cell>
          <cell r="B342" t="str">
            <v>BSK - Gospodarcze</v>
          </cell>
          <cell r="C342">
            <v>32</v>
          </cell>
          <cell r="D342">
            <v>27</v>
          </cell>
          <cell r="E342">
            <v>0</v>
          </cell>
          <cell r="F342">
            <v>84.38</v>
          </cell>
          <cell r="G342">
            <v>29.62</v>
          </cell>
          <cell r="H342">
            <v>22</v>
          </cell>
          <cell r="I342">
            <v>15</v>
          </cell>
          <cell r="J342">
            <v>1</v>
          </cell>
        </row>
        <row r="343">
          <cell r="A343" t="str">
            <v>POWIAT ZAMOŚĆ (WOJ. LUBELSKIE)</v>
          </cell>
          <cell r="B343" t="str">
            <v>BSK - Gospodarcze</v>
          </cell>
          <cell r="C343">
            <v>28</v>
          </cell>
          <cell r="D343">
            <v>21</v>
          </cell>
          <cell r="E343">
            <v>0</v>
          </cell>
          <cell r="F343">
            <v>75</v>
          </cell>
          <cell r="G343">
            <v>43.25</v>
          </cell>
          <cell r="H343">
            <v>0</v>
          </cell>
          <cell r="I343">
            <v>10</v>
          </cell>
          <cell r="J343">
            <v>0</v>
          </cell>
        </row>
        <row r="344">
          <cell r="A344" t="str">
            <v>POWIAT ZAWIERCIAŃSKI (WOJ. ŚLĄSKIE)</v>
          </cell>
          <cell r="B344" t="str">
            <v>BSK - Gospodarcze</v>
          </cell>
          <cell r="C344">
            <v>500</v>
          </cell>
          <cell r="D344">
            <v>488</v>
          </cell>
          <cell r="E344">
            <v>0</v>
          </cell>
          <cell r="F344">
            <v>97.6</v>
          </cell>
          <cell r="G344">
            <v>416.83</v>
          </cell>
          <cell r="H344">
            <v>8</v>
          </cell>
          <cell r="I344">
            <v>33</v>
          </cell>
          <cell r="J344">
            <v>0</v>
          </cell>
        </row>
        <row r="345">
          <cell r="A345" t="str">
            <v>POWIAT ZDUŃSKOWOLSKI (WOJ. ŁÓDZKIE)</v>
          </cell>
          <cell r="B345" t="str">
            <v>BSK - Gospodarcze</v>
          </cell>
          <cell r="C345">
            <v>48</v>
          </cell>
          <cell r="D345">
            <v>45</v>
          </cell>
          <cell r="E345">
            <v>0</v>
          </cell>
          <cell r="F345">
            <v>93.75</v>
          </cell>
          <cell r="G345">
            <v>71.349999999999994</v>
          </cell>
          <cell r="H345">
            <v>1</v>
          </cell>
          <cell r="I345">
            <v>10</v>
          </cell>
          <cell r="J345">
            <v>0</v>
          </cell>
        </row>
        <row r="346">
          <cell r="A346" t="str">
            <v>POWIAT ZGIERSKI (WOJ. ŁÓDZKIE)</v>
          </cell>
          <cell r="B346" t="str">
            <v>BSK - Gospodarcze</v>
          </cell>
          <cell r="C346">
            <v>61</v>
          </cell>
          <cell r="D346">
            <v>41</v>
          </cell>
          <cell r="E346">
            <v>0</v>
          </cell>
          <cell r="F346">
            <v>67.209999999999994</v>
          </cell>
          <cell r="G346">
            <v>36.93</v>
          </cell>
          <cell r="H346">
            <v>10</v>
          </cell>
          <cell r="I346">
            <v>34</v>
          </cell>
          <cell r="J346">
            <v>0</v>
          </cell>
        </row>
        <row r="347">
          <cell r="A347" t="str">
            <v>POWIAT ZGORZELECKI (WOJ. DOLNOŚLĄSKIE)</v>
          </cell>
          <cell r="B347" t="str">
            <v>BSK - Gospodarcze</v>
          </cell>
          <cell r="C347">
            <v>82</v>
          </cell>
          <cell r="D347">
            <v>78</v>
          </cell>
          <cell r="E347">
            <v>2</v>
          </cell>
          <cell r="F347">
            <v>92.86</v>
          </cell>
          <cell r="G347">
            <v>89.54</v>
          </cell>
          <cell r="H347">
            <v>16</v>
          </cell>
          <cell r="I347">
            <v>22</v>
          </cell>
          <cell r="J347">
            <v>0</v>
          </cell>
        </row>
        <row r="348">
          <cell r="A348" t="str">
            <v>POWIAT ZIELONA GÓRA (WOJ. LUBUSKIE)</v>
          </cell>
          <cell r="B348" t="str">
            <v>BSK - Gospodarcze</v>
          </cell>
          <cell r="C348">
            <v>111</v>
          </cell>
          <cell r="D348">
            <v>94</v>
          </cell>
          <cell r="E348">
            <v>0</v>
          </cell>
          <cell r="F348">
            <v>84.68</v>
          </cell>
          <cell r="G348">
            <v>79.91</v>
          </cell>
          <cell r="H348">
            <v>0</v>
          </cell>
          <cell r="I348">
            <v>49</v>
          </cell>
          <cell r="J348">
            <v>1</v>
          </cell>
        </row>
        <row r="349">
          <cell r="A349" t="str">
            <v>POWIAT ZIELONOGÓRSKI (WOJ. LUBUSKIE)</v>
          </cell>
          <cell r="B349" t="str">
            <v>BSK - Gospodarcze</v>
          </cell>
          <cell r="C349">
            <v>95</v>
          </cell>
          <cell r="D349">
            <v>89</v>
          </cell>
          <cell r="E349">
            <v>0</v>
          </cell>
          <cell r="F349">
            <v>93.68</v>
          </cell>
          <cell r="G349">
            <v>126.19</v>
          </cell>
          <cell r="H349">
            <v>13</v>
          </cell>
          <cell r="I349">
            <v>11</v>
          </cell>
          <cell r="J349">
            <v>0</v>
          </cell>
        </row>
        <row r="350">
          <cell r="A350" t="str">
            <v>POWIAT ZWOLEŃSKI (WOJ. MAZOWIECKIE)</v>
          </cell>
          <cell r="B350" t="str">
            <v>BSK - Gospodarcze</v>
          </cell>
          <cell r="C350">
            <v>23</v>
          </cell>
          <cell r="D350">
            <v>20</v>
          </cell>
          <cell r="E350">
            <v>0</v>
          </cell>
          <cell r="F350">
            <v>86.96</v>
          </cell>
          <cell r="G350">
            <v>62.66</v>
          </cell>
          <cell r="H350">
            <v>13</v>
          </cell>
          <cell r="I350">
            <v>11</v>
          </cell>
          <cell r="J350">
            <v>0</v>
          </cell>
        </row>
        <row r="351">
          <cell r="A351" t="str">
            <v>POWIAT ZĄBKOWICKI (WOJ. DOLNOŚLĄSKIE)</v>
          </cell>
          <cell r="B351" t="str">
            <v>BSK - Gospodarcze</v>
          </cell>
          <cell r="C351">
            <v>9</v>
          </cell>
          <cell r="D351">
            <v>10</v>
          </cell>
          <cell r="E351">
            <v>2</v>
          </cell>
          <cell r="F351">
            <v>90.91</v>
          </cell>
          <cell r="G351">
            <v>13.48</v>
          </cell>
          <cell r="H351">
            <v>3</v>
          </cell>
          <cell r="I351">
            <v>8</v>
          </cell>
          <cell r="J351">
            <v>0</v>
          </cell>
        </row>
        <row r="352">
          <cell r="A352" t="str">
            <v>POWIAT ZŁOTORYJSKI (WOJ. DOLNOŚLĄSKIE)</v>
          </cell>
          <cell r="B352" t="str">
            <v>BSK - Gospodarcze</v>
          </cell>
          <cell r="C352">
            <v>380</v>
          </cell>
          <cell r="D352">
            <v>380</v>
          </cell>
          <cell r="E352">
            <v>0</v>
          </cell>
          <cell r="F352">
            <v>100</v>
          </cell>
          <cell r="G352">
            <v>855.09</v>
          </cell>
          <cell r="H352">
            <v>4</v>
          </cell>
          <cell r="I352">
            <v>9</v>
          </cell>
          <cell r="J352">
            <v>0</v>
          </cell>
        </row>
        <row r="353">
          <cell r="A353" t="str">
            <v>POWIAT ZŁOTOWSKI (WOJ. WIELKOPOLSKIE)</v>
          </cell>
          <cell r="B353" t="str">
            <v>BSK - Gospodarcze</v>
          </cell>
          <cell r="C353">
            <v>40</v>
          </cell>
          <cell r="D353">
            <v>34</v>
          </cell>
          <cell r="E353">
            <v>0</v>
          </cell>
          <cell r="F353">
            <v>85</v>
          </cell>
          <cell r="G353">
            <v>57.31</v>
          </cell>
          <cell r="H353">
            <v>3</v>
          </cell>
          <cell r="I353">
            <v>17</v>
          </cell>
          <cell r="J353">
            <v>0</v>
          </cell>
        </row>
        <row r="354">
          <cell r="A354" t="str">
            <v>POWIAT ŁASKI (WOJ. ŁÓDZKIE)</v>
          </cell>
          <cell r="B354" t="str">
            <v>BSK - Gospodarcze</v>
          </cell>
          <cell r="C354">
            <v>30</v>
          </cell>
          <cell r="D354">
            <v>29</v>
          </cell>
          <cell r="E354">
            <v>0</v>
          </cell>
          <cell r="F354">
            <v>96.67</v>
          </cell>
          <cell r="G354">
            <v>59.72</v>
          </cell>
          <cell r="H354">
            <v>10</v>
          </cell>
          <cell r="I354">
            <v>21</v>
          </cell>
          <cell r="J354">
            <v>0</v>
          </cell>
        </row>
        <row r="355">
          <cell r="A355" t="str">
            <v>POWIAT ŁAŃCUCKI (WOJ. PODKARPACKIE)</v>
          </cell>
          <cell r="B355" t="str">
            <v>BSK - Gospodarcze</v>
          </cell>
          <cell r="C355">
            <v>18</v>
          </cell>
          <cell r="D355">
            <v>14</v>
          </cell>
          <cell r="E355">
            <v>0</v>
          </cell>
          <cell r="F355">
            <v>77.78</v>
          </cell>
          <cell r="G355">
            <v>22.44</v>
          </cell>
          <cell r="H355">
            <v>7</v>
          </cell>
          <cell r="I355">
            <v>8</v>
          </cell>
          <cell r="J355">
            <v>0</v>
          </cell>
        </row>
        <row r="356">
          <cell r="A356" t="str">
            <v>POWIAT ŁOBESKI (WOJ. ZACHODNIOPOMORSKIE)</v>
          </cell>
          <cell r="B356" t="str">
            <v>BSK - Gospodarcze</v>
          </cell>
          <cell r="C356">
            <v>7</v>
          </cell>
          <cell r="D356">
            <v>5</v>
          </cell>
          <cell r="E356">
            <v>0</v>
          </cell>
          <cell r="F356">
            <v>71.430000000000007</v>
          </cell>
          <cell r="G356">
            <v>18.61</v>
          </cell>
          <cell r="H356">
            <v>3</v>
          </cell>
          <cell r="I356">
            <v>5</v>
          </cell>
          <cell r="J356">
            <v>0</v>
          </cell>
        </row>
        <row r="357">
          <cell r="A357" t="str">
            <v>POWIAT ŁOMŻA (WOJ. PODLASKIE)</v>
          </cell>
          <cell r="B357" t="str">
            <v>BSK - Gospodarcze</v>
          </cell>
          <cell r="C357">
            <v>86</v>
          </cell>
          <cell r="D357">
            <v>74</v>
          </cell>
          <cell r="E357">
            <v>1</v>
          </cell>
          <cell r="F357">
            <v>85.06</v>
          </cell>
          <cell r="G357">
            <v>137.13</v>
          </cell>
          <cell r="H357">
            <v>0</v>
          </cell>
          <cell r="I357">
            <v>37</v>
          </cell>
          <cell r="J357">
            <v>1</v>
          </cell>
        </row>
        <row r="358">
          <cell r="A358" t="str">
            <v>POWIAT ŁOMŻYŃSKI (WOJ. PODLASKIE)</v>
          </cell>
          <cell r="B358" t="str">
            <v>BSK - Gospodarcze</v>
          </cell>
          <cell r="C358">
            <v>7</v>
          </cell>
          <cell r="D358">
            <v>4</v>
          </cell>
          <cell r="E358">
            <v>0</v>
          </cell>
          <cell r="F358">
            <v>57.14</v>
          </cell>
          <cell r="G358">
            <v>13.63</v>
          </cell>
          <cell r="H358">
            <v>6</v>
          </cell>
          <cell r="I358">
            <v>4</v>
          </cell>
          <cell r="J358">
            <v>0</v>
          </cell>
        </row>
        <row r="359">
          <cell r="A359" t="str">
            <v>POWIAT ŁOSICKI (WOJ. MAZOWIECKIE)</v>
          </cell>
          <cell r="B359" t="str">
            <v>BSK - Gospodarcze</v>
          </cell>
          <cell r="C359">
            <v>25</v>
          </cell>
          <cell r="D359">
            <v>24</v>
          </cell>
          <cell r="E359">
            <v>0</v>
          </cell>
          <cell r="F359">
            <v>96</v>
          </cell>
          <cell r="G359">
            <v>79.040000000000006</v>
          </cell>
          <cell r="H359">
            <v>22</v>
          </cell>
          <cell r="I359">
            <v>7</v>
          </cell>
          <cell r="J359">
            <v>0</v>
          </cell>
        </row>
        <row r="360">
          <cell r="A360" t="str">
            <v>POWIAT ŁOWICKI (WOJ. ŁÓDZKIE)</v>
          </cell>
          <cell r="B360" t="str">
            <v>BSK - Gospodarcze</v>
          </cell>
          <cell r="C360">
            <v>67</v>
          </cell>
          <cell r="D360">
            <v>65</v>
          </cell>
          <cell r="E360">
            <v>0</v>
          </cell>
          <cell r="F360">
            <v>97.01</v>
          </cell>
          <cell r="G360">
            <v>84.36</v>
          </cell>
          <cell r="H360">
            <v>29</v>
          </cell>
          <cell r="I360">
            <v>20</v>
          </cell>
          <cell r="J360">
            <v>0</v>
          </cell>
        </row>
        <row r="361">
          <cell r="A361" t="str">
            <v>POWIAT ŁUKOWSKI (WOJ. LUBELSKIE)</v>
          </cell>
          <cell r="B361" t="str">
            <v>BSK - Gospodarcze</v>
          </cell>
          <cell r="C361">
            <v>43</v>
          </cell>
          <cell r="D361">
            <v>36</v>
          </cell>
          <cell r="E361">
            <v>0</v>
          </cell>
          <cell r="F361">
            <v>83.72</v>
          </cell>
          <cell r="G361">
            <v>39.67</v>
          </cell>
          <cell r="H361">
            <v>16</v>
          </cell>
          <cell r="I361">
            <v>18</v>
          </cell>
          <cell r="J361">
            <v>0</v>
          </cell>
        </row>
        <row r="362">
          <cell r="A362" t="str">
            <v>POWIAT ŁÓDZKI WSCHODNI (WOJ. ŁÓDZKIE)</v>
          </cell>
          <cell r="B362" t="str">
            <v>BSK - Gospodarcze</v>
          </cell>
          <cell r="C362">
            <v>83</v>
          </cell>
          <cell r="D362">
            <v>80</v>
          </cell>
          <cell r="E362">
            <v>0</v>
          </cell>
          <cell r="F362">
            <v>96.39</v>
          </cell>
          <cell r="G362">
            <v>117.53</v>
          </cell>
          <cell r="H362">
            <v>34</v>
          </cell>
          <cell r="I362">
            <v>19</v>
          </cell>
          <cell r="J362">
            <v>0</v>
          </cell>
        </row>
        <row r="363">
          <cell r="A363" t="str">
            <v>POWIAT ŁÓDŹ (WOJ. ŁÓDZKIE)</v>
          </cell>
          <cell r="B363" t="str">
            <v>BSK - Gospodarcze</v>
          </cell>
          <cell r="C363">
            <v>634</v>
          </cell>
          <cell r="D363">
            <v>534</v>
          </cell>
          <cell r="E363">
            <v>6</v>
          </cell>
          <cell r="F363">
            <v>83.44</v>
          </cell>
          <cell r="G363">
            <v>90.74</v>
          </cell>
          <cell r="H363">
            <v>0</v>
          </cell>
          <cell r="I363">
            <v>263</v>
          </cell>
          <cell r="J363">
            <v>0</v>
          </cell>
        </row>
        <row r="364">
          <cell r="A364" t="str">
            <v>POWIAT ŁĘCZYCKI (WOJ. ŁÓDZKIE)</v>
          </cell>
          <cell r="B364" t="str">
            <v>BSK - Gospodarcze</v>
          </cell>
          <cell r="C364">
            <v>101</v>
          </cell>
          <cell r="D364">
            <v>79</v>
          </cell>
          <cell r="E364">
            <v>0</v>
          </cell>
          <cell r="F364">
            <v>78.22</v>
          </cell>
          <cell r="G364">
            <v>198.48</v>
          </cell>
          <cell r="H364">
            <v>14</v>
          </cell>
          <cell r="I364">
            <v>14</v>
          </cell>
          <cell r="J364">
            <v>0</v>
          </cell>
        </row>
        <row r="365">
          <cell r="A365" t="str">
            <v>POWIAT ŁĘCZYŃSKI (WOJ. LUBELSKIE)</v>
          </cell>
          <cell r="B365" t="str">
            <v>BSK - Gospodarcze</v>
          </cell>
          <cell r="C365">
            <v>47</v>
          </cell>
          <cell r="D365">
            <v>48</v>
          </cell>
          <cell r="E365">
            <v>2</v>
          </cell>
          <cell r="F365">
            <v>97.96</v>
          </cell>
          <cell r="G365">
            <v>81.93</v>
          </cell>
          <cell r="H365">
            <v>9</v>
          </cell>
          <cell r="I365">
            <v>7</v>
          </cell>
          <cell r="J365">
            <v>1</v>
          </cell>
        </row>
        <row r="366">
          <cell r="A366" t="str">
            <v>POWIAT ŚREDZKI (WOJ. DOLNOŚLĄSKIE)</v>
          </cell>
          <cell r="B366" t="str">
            <v>BSK - Gospodarcze</v>
          </cell>
          <cell r="C366">
            <v>3</v>
          </cell>
          <cell r="D366">
            <v>1</v>
          </cell>
          <cell r="E366">
            <v>0</v>
          </cell>
          <cell r="F366">
            <v>33.33</v>
          </cell>
          <cell r="G366">
            <v>5.66</v>
          </cell>
          <cell r="H366">
            <v>2</v>
          </cell>
          <cell r="I366">
            <v>0</v>
          </cell>
          <cell r="J366">
            <v>0</v>
          </cell>
        </row>
        <row r="367">
          <cell r="A367" t="str">
            <v>POWIAT ŚREDZKI (WOJ. WIELKOPOLSKIE)</v>
          </cell>
          <cell r="B367" t="str">
            <v>BSK - Gospodarcze</v>
          </cell>
          <cell r="C367">
            <v>56</v>
          </cell>
          <cell r="D367">
            <v>57</v>
          </cell>
          <cell r="E367">
            <v>1</v>
          </cell>
          <cell r="F367">
            <v>100</v>
          </cell>
          <cell r="G367">
            <v>97.29</v>
          </cell>
          <cell r="H367">
            <v>8</v>
          </cell>
          <cell r="I367">
            <v>10</v>
          </cell>
          <cell r="J367">
            <v>0</v>
          </cell>
        </row>
        <row r="368">
          <cell r="A368" t="str">
            <v>POWIAT ŚREMSKI (WOJ. WIELKOPOLSKIE)</v>
          </cell>
          <cell r="B368" t="str">
            <v>BSK - Gospodarcze</v>
          </cell>
          <cell r="C368">
            <v>36</v>
          </cell>
          <cell r="D368">
            <v>30</v>
          </cell>
          <cell r="E368">
            <v>0</v>
          </cell>
          <cell r="F368">
            <v>83.33</v>
          </cell>
          <cell r="G368">
            <v>59.04</v>
          </cell>
          <cell r="H368">
            <v>20</v>
          </cell>
          <cell r="I368">
            <v>9</v>
          </cell>
          <cell r="J368">
            <v>0</v>
          </cell>
        </row>
        <row r="369">
          <cell r="A369" t="str">
            <v>POWIAT ŚWIDNICKI (WOJ. DOLNOŚLĄSKIE)</v>
          </cell>
          <cell r="B369" t="str">
            <v>BSK - Gospodarcze</v>
          </cell>
          <cell r="C369">
            <v>142</v>
          </cell>
          <cell r="D369">
            <v>137</v>
          </cell>
          <cell r="E369">
            <v>6</v>
          </cell>
          <cell r="F369">
            <v>92.57</v>
          </cell>
          <cell r="G369">
            <v>89.16</v>
          </cell>
          <cell r="H369">
            <v>6</v>
          </cell>
          <cell r="I369">
            <v>44</v>
          </cell>
          <cell r="J369">
            <v>0</v>
          </cell>
        </row>
        <row r="370">
          <cell r="A370" t="str">
            <v>POWIAT ŚWIDNICKI (WOJ. LUBELSKIE)</v>
          </cell>
          <cell r="B370" t="str">
            <v>BSK - Gospodarcze</v>
          </cell>
          <cell r="C370">
            <v>27</v>
          </cell>
          <cell r="D370">
            <v>22</v>
          </cell>
          <cell r="E370">
            <v>0</v>
          </cell>
          <cell r="F370">
            <v>81.48</v>
          </cell>
          <cell r="G370">
            <v>37.24</v>
          </cell>
          <cell r="H370">
            <v>5</v>
          </cell>
          <cell r="I370">
            <v>13</v>
          </cell>
          <cell r="J370">
            <v>0</v>
          </cell>
        </row>
        <row r="371">
          <cell r="A371" t="str">
            <v>POWIAT ŚWIDWIŃSKI (WOJ. ZACHODNIOPOMORSKIE)</v>
          </cell>
          <cell r="B371" t="str">
            <v>BSK - Gospodarcze</v>
          </cell>
          <cell r="C371">
            <v>18</v>
          </cell>
          <cell r="D371">
            <v>17</v>
          </cell>
          <cell r="E371">
            <v>0</v>
          </cell>
          <cell r="F371">
            <v>94.44</v>
          </cell>
          <cell r="G371">
            <v>37.61</v>
          </cell>
          <cell r="H371">
            <v>12</v>
          </cell>
          <cell r="I371">
            <v>15</v>
          </cell>
          <cell r="J371">
            <v>0</v>
          </cell>
        </row>
        <row r="372">
          <cell r="A372" t="str">
            <v>POWIAT ŚWIEBODZIŃSKI (WOJ. LUBUSKIE)</v>
          </cell>
          <cell r="B372" t="str">
            <v>BSK - Gospodarcze</v>
          </cell>
          <cell r="C372">
            <v>35</v>
          </cell>
          <cell r="D372">
            <v>27</v>
          </cell>
          <cell r="E372">
            <v>0</v>
          </cell>
          <cell r="F372">
            <v>77.14</v>
          </cell>
          <cell r="G372">
            <v>62.24</v>
          </cell>
          <cell r="H372">
            <v>7</v>
          </cell>
          <cell r="I372">
            <v>12</v>
          </cell>
          <cell r="J372">
            <v>0</v>
          </cell>
        </row>
        <row r="373">
          <cell r="A373" t="str">
            <v>POWIAT ŚWIECKI (WOJ. KUJAWSKO-POMORSKIE)</v>
          </cell>
          <cell r="B373" t="str">
            <v>BSK - Gospodarcze</v>
          </cell>
          <cell r="C373">
            <v>82</v>
          </cell>
          <cell r="D373">
            <v>66</v>
          </cell>
          <cell r="E373">
            <v>0</v>
          </cell>
          <cell r="F373">
            <v>80.489999999999995</v>
          </cell>
          <cell r="G373">
            <v>82.25</v>
          </cell>
          <cell r="H373">
            <v>23</v>
          </cell>
          <cell r="I373">
            <v>36</v>
          </cell>
          <cell r="J373">
            <v>0</v>
          </cell>
        </row>
        <row r="374">
          <cell r="A374" t="str">
            <v>POWIAT ŚWINOUJŚCIE (WOJ. ZACHODNIOPOMORSKIE)</v>
          </cell>
          <cell r="B374" t="str">
            <v>BSK - Gospodarcze</v>
          </cell>
          <cell r="C374">
            <v>11</v>
          </cell>
          <cell r="D374">
            <v>10</v>
          </cell>
          <cell r="E374">
            <v>1</v>
          </cell>
          <cell r="F374">
            <v>83.33</v>
          </cell>
          <cell r="G374">
            <v>26.74</v>
          </cell>
          <cell r="H374">
            <v>0</v>
          </cell>
          <cell r="I374">
            <v>6</v>
          </cell>
          <cell r="J374">
            <v>1</v>
          </cell>
        </row>
        <row r="375">
          <cell r="A375" t="str">
            <v>POWIAT ŚWIĘTOCHŁOWICE (WOJ. ŚLĄSKIE)</v>
          </cell>
          <cell r="B375" t="str">
            <v>BSK - Gospodarcze</v>
          </cell>
          <cell r="C375">
            <v>261</v>
          </cell>
          <cell r="D375">
            <v>260</v>
          </cell>
          <cell r="E375">
            <v>0</v>
          </cell>
          <cell r="F375">
            <v>99.62</v>
          </cell>
          <cell r="G375">
            <v>514.29</v>
          </cell>
          <cell r="H375">
            <v>0</v>
          </cell>
          <cell r="I375">
            <v>37</v>
          </cell>
          <cell r="J375">
            <v>0</v>
          </cell>
        </row>
        <row r="376">
          <cell r="A376" t="str">
            <v>POWIAT ŻAGAŃSKI (WOJ. LUBUSKIE)</v>
          </cell>
          <cell r="B376" t="str">
            <v>BSK - Gospodarcze</v>
          </cell>
          <cell r="C376">
            <v>41</v>
          </cell>
          <cell r="D376">
            <v>39</v>
          </cell>
          <cell r="E376">
            <v>1</v>
          </cell>
          <cell r="F376">
            <v>92.86</v>
          </cell>
          <cell r="G376">
            <v>50.72</v>
          </cell>
          <cell r="H376">
            <v>22</v>
          </cell>
          <cell r="I376">
            <v>17</v>
          </cell>
          <cell r="J376">
            <v>0</v>
          </cell>
        </row>
        <row r="377">
          <cell r="A377" t="str">
            <v>POWIAT ŻARSKI (WOJ. LUBUSKIE)</v>
          </cell>
          <cell r="B377" t="str">
            <v>BSK - Gospodarcze</v>
          </cell>
          <cell r="C377">
            <v>60</v>
          </cell>
          <cell r="D377">
            <v>53</v>
          </cell>
          <cell r="E377">
            <v>0</v>
          </cell>
          <cell r="F377">
            <v>88.33</v>
          </cell>
          <cell r="G377">
            <v>61.26</v>
          </cell>
          <cell r="H377">
            <v>10</v>
          </cell>
          <cell r="I377">
            <v>27</v>
          </cell>
          <cell r="J377">
            <v>0</v>
          </cell>
        </row>
        <row r="378">
          <cell r="A378" t="str">
            <v>POWIAT ŻNIŃSKI (WOJ. KUJAWSKO-POMORSKIE)</v>
          </cell>
          <cell r="B378" t="str">
            <v>BSK - Gospodarcze</v>
          </cell>
          <cell r="C378">
            <v>25</v>
          </cell>
          <cell r="D378">
            <v>16</v>
          </cell>
          <cell r="E378">
            <v>0</v>
          </cell>
          <cell r="F378">
            <v>64</v>
          </cell>
          <cell r="G378">
            <v>35.44</v>
          </cell>
          <cell r="H378">
            <v>10</v>
          </cell>
          <cell r="I378">
            <v>14</v>
          </cell>
          <cell r="J378">
            <v>0</v>
          </cell>
        </row>
        <row r="379">
          <cell r="A379" t="str">
            <v>POWIAT ŻORY (WOJ. ŚLĄSKIE)</v>
          </cell>
          <cell r="B379" t="str">
            <v>BSK - Gospodarcze</v>
          </cell>
          <cell r="C379">
            <v>61</v>
          </cell>
          <cell r="D379">
            <v>64</v>
          </cell>
          <cell r="E379">
            <v>8</v>
          </cell>
          <cell r="F379">
            <v>92.75</v>
          </cell>
          <cell r="G379">
            <v>98.48</v>
          </cell>
          <cell r="H379">
            <v>0</v>
          </cell>
          <cell r="I379">
            <v>16</v>
          </cell>
          <cell r="J379">
            <v>0</v>
          </cell>
        </row>
        <row r="380">
          <cell r="A380" t="str">
            <v>POWIAT ŻUROMIŃSKI (WOJ. MAZOWIECKIE)</v>
          </cell>
          <cell r="B380" t="str">
            <v>BSK - Gospodarcze</v>
          </cell>
          <cell r="C380">
            <v>57</v>
          </cell>
          <cell r="D380">
            <v>55</v>
          </cell>
          <cell r="E380">
            <v>0</v>
          </cell>
          <cell r="F380">
            <v>96.49</v>
          </cell>
          <cell r="G380">
            <v>143.88999999999999</v>
          </cell>
          <cell r="H380">
            <v>6</v>
          </cell>
          <cell r="I380">
            <v>11</v>
          </cell>
          <cell r="J380">
            <v>0</v>
          </cell>
        </row>
        <row r="381">
          <cell r="A381" t="str">
            <v>POWIAT ŻYRARDOWSKI (WOJ. MAZOWIECKIE)</v>
          </cell>
          <cell r="B381" t="str">
            <v>BSK - Gospodarcze</v>
          </cell>
          <cell r="C381">
            <v>62</v>
          </cell>
          <cell r="D381">
            <v>49</v>
          </cell>
          <cell r="E381">
            <v>0</v>
          </cell>
          <cell r="F381">
            <v>79.03</v>
          </cell>
          <cell r="G381">
            <v>81.53</v>
          </cell>
          <cell r="H381">
            <v>14</v>
          </cell>
          <cell r="I381">
            <v>22</v>
          </cell>
          <cell r="J381">
            <v>0</v>
          </cell>
        </row>
        <row r="382">
          <cell r="A382" t="str">
            <v>POWIAT ŻYWIECKI (WOJ. ŚLĄSKIE)</v>
          </cell>
          <cell r="B382" t="str">
            <v>BSK - Gospodarcze</v>
          </cell>
          <cell r="C382">
            <v>107</v>
          </cell>
          <cell r="D382">
            <v>98</v>
          </cell>
          <cell r="E382">
            <v>2</v>
          </cell>
          <cell r="F382">
            <v>89.91</v>
          </cell>
          <cell r="G382">
            <v>69.92</v>
          </cell>
          <cell r="H382">
            <v>69</v>
          </cell>
          <cell r="I382">
            <v>38</v>
          </cell>
          <cell r="J382">
            <v>0</v>
          </cell>
        </row>
        <row r="383">
          <cell r="A383" t="str">
            <v>Podsumowanie całkowite</v>
          </cell>
          <cell r="C383">
            <v>63977</v>
          </cell>
          <cell r="D383">
            <v>59925</v>
          </cell>
          <cell r="E383">
            <v>268</v>
          </cell>
          <cell r="F383">
            <v>93.28</v>
          </cell>
          <cell r="H383">
            <v>10305</v>
          </cell>
          <cell r="I383">
            <v>9457</v>
          </cell>
          <cell r="J383">
            <v>150</v>
          </cell>
        </row>
      </sheetData>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theme/theme1.xml><?xml version="1.0" encoding="utf-8"?>
<a:theme xmlns:a="http://schemas.openxmlformats.org/drawingml/2006/main" name="Motyw pakietu Office">
  <a:themeElements>
    <a:clrScheme name="Pakiet 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Pakiet 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Pakiet 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56.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57.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58.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59.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60.xml.rels><?xml version="1.0" encoding="UTF-8" standalone="yes"?>
<Relationships xmlns="http://schemas.openxmlformats.org/package/2006/relationships"><Relationship Id="rId1" Type="http://schemas.openxmlformats.org/officeDocument/2006/relationships/printerSettings" Target="../printerSettings/printerSettings60.bin"/></Relationships>
</file>

<file path=xl/worksheets/_rels/sheet61.xml.rels><?xml version="1.0" encoding="UTF-8" standalone="yes"?>
<Relationships xmlns="http://schemas.openxmlformats.org/package/2006/relationships"><Relationship Id="rId1" Type="http://schemas.openxmlformats.org/officeDocument/2006/relationships/printerSettings" Target="../printerSettings/printerSettings61.bin"/></Relationships>
</file>

<file path=xl/worksheets/_rels/sheet62.xml.rels><?xml version="1.0" encoding="UTF-8" standalone="yes"?>
<Relationships xmlns="http://schemas.openxmlformats.org/package/2006/relationships"><Relationship Id="rId1" Type="http://schemas.openxmlformats.org/officeDocument/2006/relationships/printerSettings" Target="../printerSettings/printerSettings62.bin"/></Relationships>
</file>

<file path=xl/worksheets/_rels/sheet63.xml.rels><?xml version="1.0" encoding="UTF-8" standalone="yes"?>
<Relationships xmlns="http://schemas.openxmlformats.org/package/2006/relationships"><Relationship Id="rId1" Type="http://schemas.openxmlformats.org/officeDocument/2006/relationships/printerSettings" Target="../printerSettings/printerSettings63.bin"/></Relationships>
</file>

<file path=xl/worksheets/_rels/sheet64.xml.rels><?xml version="1.0" encoding="UTF-8" standalone="yes"?>
<Relationships xmlns="http://schemas.openxmlformats.org/package/2006/relationships"><Relationship Id="rId1" Type="http://schemas.openxmlformats.org/officeDocument/2006/relationships/printerSettings" Target="../printerSettings/printerSettings64.bin"/></Relationships>
</file>

<file path=xl/worksheets/_rels/sheet65.xml.rels><?xml version="1.0" encoding="UTF-8" standalone="yes"?>
<Relationships xmlns="http://schemas.openxmlformats.org/package/2006/relationships"><Relationship Id="rId1" Type="http://schemas.openxmlformats.org/officeDocument/2006/relationships/printerSettings" Target="../printerSettings/printerSettings65.bin"/></Relationships>
</file>

<file path=xl/worksheets/_rels/sheet66.xml.rels><?xml version="1.0" encoding="UTF-8" standalone="yes"?>
<Relationships xmlns="http://schemas.openxmlformats.org/package/2006/relationships"><Relationship Id="rId1" Type="http://schemas.openxmlformats.org/officeDocument/2006/relationships/printerSettings" Target="../printerSettings/printerSettings66.bin"/></Relationships>
</file>

<file path=xl/worksheets/_rels/sheet67.xml.rels><?xml version="1.0" encoding="UTF-8" standalone="yes"?>
<Relationships xmlns="http://schemas.openxmlformats.org/package/2006/relationships"><Relationship Id="rId1" Type="http://schemas.openxmlformats.org/officeDocument/2006/relationships/printerSettings" Target="../printerSettings/printerSettings67.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68.bin"/></Relationships>
</file>

<file path=xl/worksheets/_rels/sheet69.xml.rels><?xml version="1.0" encoding="UTF-8" standalone="yes"?>
<Relationships xmlns="http://schemas.openxmlformats.org/package/2006/relationships"><Relationship Id="rId1" Type="http://schemas.openxmlformats.org/officeDocument/2006/relationships/printerSettings" Target="../printerSettings/printerSettings69.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70.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71.bin"/></Relationships>
</file>

<file path=xl/worksheets/_rels/sheet72.xml.rels><?xml version="1.0" encoding="UTF-8" standalone="yes"?>
<Relationships xmlns="http://schemas.openxmlformats.org/package/2006/relationships"><Relationship Id="rId1" Type="http://schemas.openxmlformats.org/officeDocument/2006/relationships/printerSettings" Target="../printerSettings/printerSettings72.bin"/></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73.bin"/></Relationships>
</file>

<file path=xl/worksheets/_rels/sheet74.xml.rels><?xml version="1.0" encoding="UTF-8" standalone="yes"?>
<Relationships xmlns="http://schemas.openxmlformats.org/package/2006/relationships"><Relationship Id="rId1" Type="http://schemas.openxmlformats.org/officeDocument/2006/relationships/printerSettings" Target="../printerSettings/printerSettings74.bin"/></Relationships>
</file>

<file path=xl/worksheets/_rels/sheet75.xml.rels><?xml version="1.0" encoding="UTF-8" standalone="yes"?>
<Relationships xmlns="http://schemas.openxmlformats.org/package/2006/relationships"><Relationship Id="rId1" Type="http://schemas.openxmlformats.org/officeDocument/2006/relationships/printerSettings" Target="../printerSettings/printerSettings75.bin"/></Relationships>
</file>

<file path=xl/worksheets/_rels/sheet76.xml.rels><?xml version="1.0" encoding="UTF-8" standalone="yes"?>
<Relationships xmlns="http://schemas.openxmlformats.org/package/2006/relationships"><Relationship Id="rId1" Type="http://schemas.openxmlformats.org/officeDocument/2006/relationships/printerSettings" Target="../printerSettings/printerSettings76.bin"/></Relationships>
</file>

<file path=xl/worksheets/_rels/sheet77.xml.rels><?xml version="1.0" encoding="UTF-8" standalone="yes"?>
<Relationships xmlns="http://schemas.openxmlformats.org/package/2006/relationships"><Relationship Id="rId1" Type="http://schemas.openxmlformats.org/officeDocument/2006/relationships/printerSettings" Target="../printerSettings/printerSettings77.bin"/></Relationships>
</file>

<file path=xl/worksheets/_rels/sheet78.xml.rels><?xml version="1.0" encoding="UTF-8" standalone="yes"?>
<Relationships xmlns="http://schemas.openxmlformats.org/package/2006/relationships"><Relationship Id="rId1" Type="http://schemas.openxmlformats.org/officeDocument/2006/relationships/printerSettings" Target="../printerSettings/printerSettings78.bin"/></Relationships>
</file>

<file path=xl/worksheets/_rels/sheet79.xml.rels><?xml version="1.0" encoding="UTF-8" standalone="yes"?>
<Relationships xmlns="http://schemas.openxmlformats.org/package/2006/relationships"><Relationship Id="rId1" Type="http://schemas.openxmlformats.org/officeDocument/2006/relationships/printerSettings" Target="../printerSettings/printerSettings79.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80.xml.rels><?xml version="1.0" encoding="UTF-8" standalone="yes"?>
<Relationships xmlns="http://schemas.openxmlformats.org/package/2006/relationships"><Relationship Id="rId1" Type="http://schemas.openxmlformats.org/officeDocument/2006/relationships/printerSettings" Target="../printerSettings/printerSettings80.bin"/></Relationships>
</file>

<file path=xl/worksheets/_rels/sheet81.xml.rels><?xml version="1.0" encoding="UTF-8" standalone="yes"?>
<Relationships xmlns="http://schemas.openxmlformats.org/package/2006/relationships"><Relationship Id="rId1" Type="http://schemas.openxmlformats.org/officeDocument/2006/relationships/printerSettings" Target="../printerSettings/printerSettings81.bin"/></Relationships>
</file>

<file path=xl/worksheets/_rels/sheet82.xml.rels><?xml version="1.0" encoding="UTF-8" standalone="yes"?>
<Relationships xmlns="http://schemas.openxmlformats.org/package/2006/relationships"><Relationship Id="rId1" Type="http://schemas.openxmlformats.org/officeDocument/2006/relationships/printerSettings" Target="../printerSettings/printerSettings82.bin"/></Relationships>
</file>

<file path=xl/worksheets/_rels/sheet83.xml.rels><?xml version="1.0" encoding="UTF-8" standalone="yes"?>
<Relationships xmlns="http://schemas.openxmlformats.org/package/2006/relationships"><Relationship Id="rId1" Type="http://schemas.openxmlformats.org/officeDocument/2006/relationships/printerSettings" Target="../printerSettings/printerSettings83.bin"/></Relationships>
</file>

<file path=xl/worksheets/_rels/sheet84.xml.rels><?xml version="1.0" encoding="UTF-8" standalone="yes"?>
<Relationships xmlns="http://schemas.openxmlformats.org/package/2006/relationships"><Relationship Id="rId1" Type="http://schemas.openxmlformats.org/officeDocument/2006/relationships/printerSettings" Target="../printerSettings/printerSettings84.bin"/></Relationships>
</file>

<file path=xl/worksheets/_rels/sheet85.xml.rels><?xml version="1.0" encoding="UTF-8" standalone="yes"?>
<Relationships xmlns="http://schemas.openxmlformats.org/package/2006/relationships"><Relationship Id="rId1" Type="http://schemas.openxmlformats.org/officeDocument/2006/relationships/printerSettings" Target="../printerSettings/printerSettings85.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F95839-D8C2-4E7D-ADC7-1D2D51AD99B8}">
  <dimension ref="A1:D188"/>
  <sheetViews>
    <sheetView tabSelected="1" workbookViewId="0">
      <selection activeCell="A3" sqref="A3"/>
    </sheetView>
  </sheetViews>
  <sheetFormatPr defaultRowHeight="15"/>
  <cols>
    <col min="1" max="1" width="3.125" style="1283" customWidth="1"/>
    <col min="2" max="2" width="6.625" style="1283" customWidth="1"/>
    <col min="3" max="3" width="3.125" style="1006" customWidth="1"/>
    <col min="4" max="4" width="76.125" style="1006" customWidth="1"/>
    <col min="5" max="16384" width="9" style="1006"/>
  </cols>
  <sheetData>
    <row r="1" spans="1:4" ht="18" customHeight="1">
      <c r="A1" s="1279" t="s">
        <v>1089</v>
      </c>
      <c r="B1" s="1279"/>
      <c r="D1" s="1005"/>
    </row>
    <row r="2" spans="1:4" ht="18" customHeight="1">
      <c r="A2" s="1280" t="s">
        <v>1090</v>
      </c>
      <c r="B2" s="1280"/>
      <c r="D2" s="1005"/>
    </row>
    <row r="3" spans="1:4" ht="18" customHeight="1">
      <c r="A3" s="1007"/>
      <c r="B3" s="1007"/>
      <c r="C3" s="1280"/>
      <c r="D3" s="1005"/>
    </row>
    <row r="4" spans="1:4" ht="20.25" customHeight="1">
      <c r="A4" s="1288" t="s">
        <v>1288</v>
      </c>
      <c r="B4" s="1273"/>
      <c r="D4" s="1273"/>
    </row>
    <row r="5" spans="1:4" ht="15" customHeight="1">
      <c r="A5" s="1289" t="s">
        <v>1289</v>
      </c>
      <c r="B5" s="1284"/>
      <c r="D5" s="1274"/>
    </row>
    <row r="6" spans="1:4" ht="15" customHeight="1">
      <c r="A6" s="1284"/>
      <c r="B6" s="1284"/>
      <c r="D6" s="1274"/>
    </row>
    <row r="7" spans="1:4" ht="14.45" customHeight="1">
      <c r="A7" s="1290" t="s">
        <v>1290</v>
      </c>
      <c r="B7" s="1282"/>
    </row>
    <row r="8" spans="1:4" ht="12.75" customHeight="1">
      <c r="A8" s="1291" t="s">
        <v>1291</v>
      </c>
      <c r="B8" s="1285"/>
      <c r="C8" s="1008"/>
    </row>
    <row r="9" spans="1:4" ht="12.75" customHeight="1">
      <c r="A9" s="1287"/>
      <c r="B9" s="1292" t="s">
        <v>1337</v>
      </c>
      <c r="C9" s="1425" t="s">
        <v>1344</v>
      </c>
      <c r="D9" s="1010"/>
    </row>
    <row r="10" spans="1:4" ht="12.75" customHeight="1">
      <c r="A10" s="1287"/>
      <c r="B10" s="1285"/>
      <c r="C10" s="1426" t="s">
        <v>1345</v>
      </c>
      <c r="D10" s="1010"/>
    </row>
    <row r="11" spans="1:4" ht="25.5" customHeight="1">
      <c r="A11" s="1287"/>
      <c r="B11" s="1285"/>
      <c r="C11" s="1008"/>
      <c r="D11" s="1296" t="s">
        <v>1348</v>
      </c>
    </row>
    <row r="12" spans="1:4" ht="25.5" customHeight="1">
      <c r="A12" s="1286"/>
      <c r="B12" s="1281"/>
      <c r="C12" s="1008"/>
      <c r="D12" s="1296" t="s">
        <v>1349</v>
      </c>
    </row>
    <row r="13" spans="1:4" ht="25.5" customHeight="1">
      <c r="A13" s="1286"/>
      <c r="B13" s="1281"/>
      <c r="C13" s="1008"/>
      <c r="D13" s="1296" t="s">
        <v>1350</v>
      </c>
    </row>
    <row r="14" spans="1:4" ht="25.5" customHeight="1">
      <c r="A14" s="1286"/>
      <c r="B14" s="1281"/>
      <c r="C14" s="1008"/>
      <c r="D14" s="1296" t="s">
        <v>1351</v>
      </c>
    </row>
    <row r="15" spans="1:4" ht="25.5" customHeight="1">
      <c r="A15" s="1286"/>
      <c r="B15" s="1281"/>
      <c r="C15" s="1008"/>
      <c r="D15" s="1296" t="s">
        <v>1352</v>
      </c>
    </row>
    <row r="16" spans="1:4" ht="14.45" customHeight="1">
      <c r="A16" s="1286" t="s">
        <v>1338</v>
      </c>
      <c r="B16" s="1281"/>
      <c r="C16" s="1008"/>
      <c r="D16" s="1009"/>
    </row>
    <row r="17" spans="1:4" ht="12.75" customHeight="1">
      <c r="A17" s="1287" t="s">
        <v>1339</v>
      </c>
      <c r="B17" s="1281"/>
      <c r="C17" s="1008"/>
      <c r="D17" s="1009"/>
    </row>
    <row r="18" spans="1:4" ht="14.45" customHeight="1">
      <c r="A18" s="1286"/>
      <c r="B18" s="1293" t="s">
        <v>1292</v>
      </c>
      <c r="C18" s="1531" t="s">
        <v>1346</v>
      </c>
      <c r="D18" s="1531"/>
    </row>
    <row r="19" spans="1:4" ht="12.75" customHeight="1">
      <c r="A19" s="1286"/>
      <c r="B19" s="1293" t="s">
        <v>1293</v>
      </c>
      <c r="C19" s="1529" t="s">
        <v>1347</v>
      </c>
      <c r="D19" s="1529"/>
    </row>
    <row r="20" spans="1:4" ht="14.45" customHeight="1">
      <c r="A20" s="1286" t="s">
        <v>1340</v>
      </c>
      <c r="B20" s="1281"/>
      <c r="C20" s="1008"/>
      <c r="D20" s="1009"/>
    </row>
    <row r="21" spans="1:4" ht="12.75" customHeight="1">
      <c r="A21" s="1287" t="s">
        <v>1341</v>
      </c>
      <c r="B21" s="1281"/>
      <c r="C21" s="1008"/>
      <c r="D21" s="1009"/>
    </row>
    <row r="22" spans="1:4" ht="14.45" customHeight="1">
      <c r="A22" s="1286"/>
      <c r="B22" s="1293" t="s">
        <v>1294</v>
      </c>
      <c r="C22" s="1425" t="s">
        <v>1342</v>
      </c>
      <c r="D22" s="1427"/>
    </row>
    <row r="23" spans="1:4" ht="12.75" customHeight="1">
      <c r="A23" s="1286"/>
      <c r="B23" s="1293" t="s">
        <v>1293</v>
      </c>
      <c r="C23" s="1426" t="s">
        <v>1343</v>
      </c>
      <c r="D23" s="1427"/>
    </row>
    <row r="24" spans="1:4" ht="25.5" customHeight="1">
      <c r="A24" s="1286"/>
      <c r="B24" s="1293"/>
      <c r="C24" s="1295"/>
      <c r="D24" s="1296" t="s">
        <v>1348</v>
      </c>
    </row>
    <row r="25" spans="1:4" ht="25.5" customHeight="1">
      <c r="A25" s="1286"/>
      <c r="B25" s="1293" t="s">
        <v>1293</v>
      </c>
      <c r="C25" s="1297"/>
      <c r="D25" s="1296" t="s">
        <v>1349</v>
      </c>
    </row>
    <row r="26" spans="1:4" ht="25.5" customHeight="1">
      <c r="A26" s="1286"/>
      <c r="B26" s="1293" t="s">
        <v>1293</v>
      </c>
      <c r="C26" s="1297"/>
      <c r="D26" s="1296" t="s">
        <v>1350</v>
      </c>
    </row>
    <row r="27" spans="1:4" ht="25.5" customHeight="1">
      <c r="A27" s="1286"/>
      <c r="B27" s="1293" t="s">
        <v>1293</v>
      </c>
      <c r="C27" s="1297"/>
      <c r="D27" s="1296" t="s">
        <v>1351</v>
      </c>
    </row>
    <row r="28" spans="1:4" ht="25.5" customHeight="1">
      <c r="A28" s="1286"/>
      <c r="B28" s="1293" t="s">
        <v>1293</v>
      </c>
      <c r="C28" s="1297"/>
      <c r="D28" s="1296" t="s">
        <v>1352</v>
      </c>
    </row>
    <row r="29" spans="1:4" ht="25.5" customHeight="1">
      <c r="A29" s="1286"/>
      <c r="B29" s="1293" t="s">
        <v>1293</v>
      </c>
      <c r="C29" s="1297"/>
      <c r="D29" s="1296" t="s">
        <v>1353</v>
      </c>
    </row>
    <row r="30" spans="1:4">
      <c r="A30" s="1286"/>
      <c r="B30" s="1293" t="s">
        <v>1295</v>
      </c>
      <c r="C30" s="1297" t="s">
        <v>1357</v>
      </c>
      <c r="D30" s="1009"/>
    </row>
    <row r="31" spans="1:4">
      <c r="A31" s="1286"/>
      <c r="B31" s="1293" t="s">
        <v>1293</v>
      </c>
      <c r="C31" s="1302" t="s">
        <v>1358</v>
      </c>
      <c r="D31" s="1010"/>
    </row>
    <row r="32" spans="1:4" ht="24">
      <c r="A32" s="1286"/>
      <c r="B32" s="1293"/>
      <c r="C32" s="1297"/>
      <c r="D32" s="1296" t="s">
        <v>1348</v>
      </c>
    </row>
    <row r="33" spans="1:4" ht="24">
      <c r="A33" s="1286"/>
      <c r="B33" s="1293" t="s">
        <v>1293</v>
      </c>
      <c r="C33" s="1297"/>
      <c r="D33" s="1296" t="s">
        <v>1349</v>
      </c>
    </row>
    <row r="34" spans="1:4">
      <c r="A34" s="1286"/>
      <c r="B34" s="1293" t="s">
        <v>1296</v>
      </c>
      <c r="C34" s="1297" t="s">
        <v>1359</v>
      </c>
      <c r="D34" s="1009"/>
    </row>
    <row r="35" spans="1:4">
      <c r="A35" s="1286"/>
      <c r="B35" s="1293" t="s">
        <v>1293</v>
      </c>
      <c r="C35" s="1302" t="s">
        <v>1360</v>
      </c>
      <c r="D35" s="1010"/>
    </row>
    <row r="36" spans="1:4" ht="24">
      <c r="A36" s="1286"/>
      <c r="B36" s="1293"/>
      <c r="C36" s="1297"/>
      <c r="D36" s="1296" t="s">
        <v>1348</v>
      </c>
    </row>
    <row r="37" spans="1:4" ht="24">
      <c r="A37" s="1286"/>
      <c r="B37" s="1293" t="s">
        <v>1293</v>
      </c>
      <c r="C37" s="1297"/>
      <c r="D37" s="1296" t="s">
        <v>1349</v>
      </c>
    </row>
    <row r="38" spans="1:4">
      <c r="A38" s="1286"/>
      <c r="B38" s="1293" t="s">
        <v>1297</v>
      </c>
      <c r="C38" s="1530" t="s">
        <v>1361</v>
      </c>
      <c r="D38" s="1530"/>
    </row>
    <row r="39" spans="1:4">
      <c r="A39" s="1286"/>
      <c r="B39" s="1293" t="s">
        <v>1293</v>
      </c>
      <c r="C39" s="1529" t="s">
        <v>1362</v>
      </c>
      <c r="D39" s="1529"/>
    </row>
    <row r="40" spans="1:4">
      <c r="A40" s="1286"/>
      <c r="B40" s="1293" t="s">
        <v>1298</v>
      </c>
      <c r="C40" s="1297" t="s">
        <v>1363</v>
      </c>
      <c r="D40" s="1009"/>
    </row>
    <row r="41" spans="1:4">
      <c r="A41" s="1286"/>
      <c r="B41" s="1293" t="s">
        <v>1293</v>
      </c>
      <c r="C41" s="1302" t="s">
        <v>1364</v>
      </c>
      <c r="D41" s="1010"/>
    </row>
    <row r="42" spans="1:4" ht="24">
      <c r="A42" s="1286"/>
      <c r="B42" s="1293"/>
      <c r="C42" s="1297"/>
      <c r="D42" s="1296" t="s">
        <v>1348</v>
      </c>
    </row>
    <row r="43" spans="1:4" ht="24">
      <c r="A43" s="1286"/>
      <c r="B43" s="1293" t="s">
        <v>1293</v>
      </c>
      <c r="C43" s="1297"/>
      <c r="D43" s="1296" t="s">
        <v>1349</v>
      </c>
    </row>
    <row r="44" spans="1:4">
      <c r="A44" s="1286"/>
      <c r="B44" s="1293" t="s">
        <v>1299</v>
      </c>
      <c r="C44" s="1530" t="s">
        <v>1365</v>
      </c>
      <c r="D44" s="1530"/>
    </row>
    <row r="45" spans="1:4">
      <c r="A45" s="1286"/>
      <c r="B45" s="1293" t="s">
        <v>1293</v>
      </c>
      <c r="C45" s="1529" t="s">
        <v>1366</v>
      </c>
      <c r="D45" s="1529"/>
    </row>
    <row r="46" spans="1:4">
      <c r="A46" s="1286"/>
      <c r="B46" s="1293" t="s">
        <v>1300</v>
      </c>
      <c r="C46" s="1530" t="s">
        <v>1368</v>
      </c>
      <c r="D46" s="1530"/>
    </row>
    <row r="47" spans="1:4">
      <c r="A47" s="1286"/>
      <c r="B47" s="1293" t="s">
        <v>1293</v>
      </c>
      <c r="C47" s="1529" t="s">
        <v>1367</v>
      </c>
      <c r="D47" s="1529"/>
    </row>
    <row r="48" spans="1:4" ht="14.45" customHeight="1">
      <c r="A48" s="1286" t="s">
        <v>1369</v>
      </c>
      <c r="B48" s="1281"/>
      <c r="C48" s="1008"/>
      <c r="D48" s="1009"/>
    </row>
    <row r="49" spans="1:4" ht="12.75" customHeight="1">
      <c r="A49" s="1287" t="s">
        <v>1370</v>
      </c>
      <c r="B49" s="1281"/>
      <c r="C49" s="1008"/>
      <c r="D49" s="1009"/>
    </row>
    <row r="50" spans="1:4" ht="15.75" customHeight="1">
      <c r="A50" s="1286"/>
      <c r="B50" s="1293" t="s">
        <v>1301</v>
      </c>
      <c r="C50" s="1297" t="s">
        <v>1373</v>
      </c>
      <c r="D50" s="1009"/>
    </row>
    <row r="51" spans="1:4">
      <c r="A51" s="1286"/>
      <c r="B51" s="1293" t="s">
        <v>1293</v>
      </c>
      <c r="C51" s="1302" t="s">
        <v>1374</v>
      </c>
      <c r="D51" s="1010"/>
    </row>
    <row r="52" spans="1:4" ht="24">
      <c r="A52" s="1286"/>
      <c r="B52" s="1293"/>
      <c r="C52" s="1297"/>
      <c r="D52" s="1296" t="s">
        <v>1348</v>
      </c>
    </row>
    <row r="53" spans="1:4" ht="24">
      <c r="A53" s="1286"/>
      <c r="B53" s="1293" t="s">
        <v>1293</v>
      </c>
      <c r="C53" s="1297"/>
      <c r="D53" s="1296" t="s">
        <v>1349</v>
      </c>
    </row>
    <row r="54" spans="1:4">
      <c r="A54" s="1286"/>
      <c r="B54" s="1293" t="s">
        <v>1302</v>
      </c>
      <c r="C54" s="1530" t="s">
        <v>1371</v>
      </c>
      <c r="D54" s="1530"/>
    </row>
    <row r="55" spans="1:4">
      <c r="A55" s="1286"/>
      <c r="B55" s="1293" t="s">
        <v>1293</v>
      </c>
      <c r="C55" s="1529" t="s">
        <v>1372</v>
      </c>
      <c r="D55" s="1529"/>
    </row>
    <row r="56" spans="1:4" ht="14.45" customHeight="1">
      <c r="A56" s="1286" t="s">
        <v>1375</v>
      </c>
      <c r="B56" s="1281"/>
      <c r="C56" s="1008"/>
      <c r="D56" s="1009"/>
    </row>
    <row r="57" spans="1:4" ht="12.75" customHeight="1">
      <c r="A57" s="1287" t="s">
        <v>1376</v>
      </c>
      <c r="B57" s="1281"/>
      <c r="C57" s="1008"/>
      <c r="D57" s="1009"/>
    </row>
    <row r="58" spans="1:4" ht="15.75" customHeight="1">
      <c r="A58" s="1286"/>
      <c r="B58" s="1293" t="s">
        <v>1303</v>
      </c>
      <c r="C58" s="1297" t="s">
        <v>1377</v>
      </c>
      <c r="D58" s="1009"/>
    </row>
    <row r="59" spans="1:4">
      <c r="A59" s="1286"/>
      <c r="B59" s="1293" t="s">
        <v>1293</v>
      </c>
      <c r="C59" s="1302" t="s">
        <v>1378</v>
      </c>
      <c r="D59" s="1010"/>
    </row>
    <row r="60" spans="1:4" ht="24">
      <c r="A60" s="1286"/>
      <c r="B60" s="1293"/>
      <c r="C60" s="1297"/>
      <c r="D60" s="1296" t="s">
        <v>1348</v>
      </c>
    </row>
    <row r="61" spans="1:4" ht="24">
      <c r="A61" s="1286"/>
      <c r="B61" s="1293" t="s">
        <v>1293</v>
      </c>
      <c r="C61" s="1297"/>
      <c r="D61" s="1296" t="s">
        <v>1349</v>
      </c>
    </row>
    <row r="62" spans="1:4">
      <c r="A62" s="1286"/>
      <c r="B62" s="1293" t="s">
        <v>1304</v>
      </c>
      <c r="C62" s="1297" t="s">
        <v>1379</v>
      </c>
      <c r="D62" s="1297"/>
    </row>
    <row r="63" spans="1:4">
      <c r="A63" s="1286"/>
      <c r="B63" s="1293" t="s">
        <v>1293</v>
      </c>
      <c r="C63" s="1302" t="s">
        <v>1380</v>
      </c>
      <c r="D63" s="1297"/>
    </row>
    <row r="64" spans="1:4">
      <c r="A64" s="1286"/>
      <c r="B64" s="1293"/>
      <c r="C64" s="1297"/>
      <c r="D64" s="1304" t="s">
        <v>1381</v>
      </c>
    </row>
    <row r="65" spans="1:4">
      <c r="A65" s="1286"/>
      <c r="B65" s="1293"/>
      <c r="C65" s="1297"/>
      <c r="D65" s="1303" t="s">
        <v>1382</v>
      </c>
    </row>
    <row r="66" spans="1:4">
      <c r="A66" s="1286"/>
      <c r="B66" s="1293" t="s">
        <v>1293</v>
      </c>
      <c r="C66" s="1297"/>
      <c r="D66" s="1304" t="s">
        <v>1383</v>
      </c>
    </row>
    <row r="67" spans="1:4">
      <c r="A67" s="1286"/>
      <c r="B67" s="1293" t="s">
        <v>1293</v>
      </c>
      <c r="C67" s="1297"/>
      <c r="D67" s="1303" t="s">
        <v>1384</v>
      </c>
    </row>
    <row r="68" spans="1:4">
      <c r="A68" s="1286"/>
      <c r="B68" s="1293" t="s">
        <v>1293</v>
      </c>
      <c r="C68" s="1297"/>
      <c r="D68" s="1304" t="s">
        <v>1385</v>
      </c>
    </row>
    <row r="69" spans="1:4">
      <c r="A69" s="1286"/>
      <c r="B69" s="1293" t="s">
        <v>1293</v>
      </c>
      <c r="C69" s="1297"/>
      <c r="D69" s="1303" t="s">
        <v>1386</v>
      </c>
    </row>
    <row r="70" spans="1:4">
      <c r="A70" s="1286"/>
      <c r="B70" s="1293" t="s">
        <v>1305</v>
      </c>
      <c r="C70" s="1297" t="s">
        <v>1387</v>
      </c>
      <c r="D70" s="1009"/>
    </row>
    <row r="71" spans="1:4">
      <c r="A71" s="1286"/>
      <c r="B71" s="1293" t="s">
        <v>1293</v>
      </c>
      <c r="C71" s="1302" t="s">
        <v>1388</v>
      </c>
      <c r="D71" s="1010"/>
    </row>
    <row r="72" spans="1:4" ht="24">
      <c r="A72" s="1286"/>
      <c r="B72" s="1293"/>
      <c r="C72" s="1297"/>
      <c r="D72" s="1296" t="s">
        <v>1348</v>
      </c>
    </row>
    <row r="73" spans="1:4" ht="24">
      <c r="A73" s="1286"/>
      <c r="B73" s="1293" t="s">
        <v>1293</v>
      </c>
      <c r="C73" s="1298"/>
      <c r="D73" s="1296" t="s">
        <v>1349</v>
      </c>
    </row>
    <row r="74" spans="1:4" ht="24">
      <c r="A74" s="1286"/>
      <c r="B74" s="1293" t="s">
        <v>1293</v>
      </c>
      <c r="C74" s="1298"/>
      <c r="D74" s="1296" t="s">
        <v>1350</v>
      </c>
    </row>
    <row r="75" spans="1:4">
      <c r="A75" s="1286"/>
      <c r="B75" s="1293" t="s">
        <v>1306</v>
      </c>
      <c r="C75" s="1530" t="s">
        <v>1389</v>
      </c>
      <c r="D75" s="1530"/>
    </row>
    <row r="76" spans="1:4">
      <c r="A76" s="1286"/>
      <c r="B76" s="1293" t="s">
        <v>1293</v>
      </c>
      <c r="C76" s="1529" t="s">
        <v>1390</v>
      </c>
      <c r="D76" s="1529"/>
    </row>
    <row r="77" spans="1:4">
      <c r="A77" s="1286"/>
      <c r="B77" s="1293" t="s">
        <v>1307</v>
      </c>
      <c r="C77" s="1530" t="s">
        <v>1391</v>
      </c>
      <c r="D77" s="1530"/>
    </row>
    <row r="78" spans="1:4">
      <c r="A78" s="1286"/>
      <c r="B78" s="1293" t="s">
        <v>1293</v>
      </c>
      <c r="C78" s="1529" t="s">
        <v>1392</v>
      </c>
      <c r="D78" s="1529"/>
    </row>
    <row r="79" spans="1:4" ht="14.45" customHeight="1">
      <c r="A79" s="1286" t="s">
        <v>1393</v>
      </c>
      <c r="B79" s="1281"/>
      <c r="C79" s="1008"/>
      <c r="D79" s="1009"/>
    </row>
    <row r="80" spans="1:4" ht="12.75" customHeight="1">
      <c r="A80" s="1287" t="s">
        <v>1394</v>
      </c>
      <c r="B80" s="1281"/>
      <c r="C80" s="1008"/>
      <c r="D80" s="1009"/>
    </row>
    <row r="81" spans="1:4" ht="15.75" customHeight="1">
      <c r="A81" s="1286"/>
      <c r="B81" s="1293" t="s">
        <v>1308</v>
      </c>
      <c r="C81" s="1530" t="s">
        <v>1395</v>
      </c>
      <c r="D81" s="1530"/>
    </row>
    <row r="82" spans="1:4">
      <c r="A82" s="1286"/>
      <c r="B82" s="1293" t="s">
        <v>1293</v>
      </c>
      <c r="C82" s="1529" t="s">
        <v>1396</v>
      </c>
      <c r="D82" s="1529"/>
    </row>
    <row r="83" spans="1:4">
      <c r="A83" s="1286"/>
      <c r="B83" s="1293" t="s">
        <v>1309</v>
      </c>
      <c r="C83" s="1530" t="s">
        <v>1397</v>
      </c>
      <c r="D83" s="1530"/>
    </row>
    <row r="84" spans="1:4">
      <c r="A84" s="1286"/>
      <c r="B84" s="1293" t="s">
        <v>1293</v>
      </c>
      <c r="C84" s="1529" t="s">
        <v>1398</v>
      </c>
      <c r="D84" s="1529"/>
    </row>
    <row r="85" spans="1:4">
      <c r="A85" s="1286"/>
      <c r="B85" s="1293" t="s">
        <v>1310</v>
      </c>
      <c r="C85" s="1530" t="s">
        <v>1399</v>
      </c>
      <c r="D85" s="1530"/>
    </row>
    <row r="86" spans="1:4">
      <c r="A86" s="1286"/>
      <c r="B86" s="1293" t="s">
        <v>1293</v>
      </c>
      <c r="C86" s="1529" t="s">
        <v>1400</v>
      </c>
      <c r="D86" s="1529"/>
    </row>
    <row r="87" spans="1:4">
      <c r="A87" s="1286"/>
      <c r="B87" s="1293" t="s">
        <v>1311</v>
      </c>
      <c r="C87" s="1530" t="s">
        <v>1401</v>
      </c>
      <c r="D87" s="1530"/>
    </row>
    <row r="88" spans="1:4">
      <c r="A88" s="1286"/>
      <c r="B88" s="1293" t="s">
        <v>1293</v>
      </c>
      <c r="C88" s="1529" t="s">
        <v>1402</v>
      </c>
      <c r="D88" s="1529"/>
    </row>
    <row r="89" spans="1:4" ht="14.45" customHeight="1">
      <c r="A89" s="1286" t="s">
        <v>1403</v>
      </c>
      <c r="B89" s="1281"/>
      <c r="C89" s="1297"/>
      <c r="D89" s="1009"/>
    </row>
    <row r="90" spans="1:4" ht="12.75" customHeight="1">
      <c r="A90" s="1287" t="s">
        <v>1404</v>
      </c>
      <c r="B90" s="1281"/>
      <c r="C90" s="1297"/>
      <c r="D90" s="1009"/>
    </row>
    <row r="91" spans="1:4" ht="15.75" customHeight="1">
      <c r="A91" s="1286"/>
      <c r="B91" s="1293" t="s">
        <v>1312</v>
      </c>
      <c r="C91" s="1530" t="s">
        <v>1501</v>
      </c>
      <c r="D91" s="1530"/>
    </row>
    <row r="92" spans="1:4">
      <c r="A92" s="1286"/>
      <c r="B92" s="1293" t="s">
        <v>1293</v>
      </c>
      <c r="C92" s="1529" t="s">
        <v>1502</v>
      </c>
      <c r="D92" s="1529"/>
    </row>
    <row r="93" spans="1:4">
      <c r="A93" s="1286"/>
      <c r="B93" s="1293" t="s">
        <v>1313</v>
      </c>
      <c r="C93" s="1530" t="s">
        <v>1354</v>
      </c>
      <c r="D93" s="1530"/>
    </row>
    <row r="94" spans="1:4">
      <c r="A94" s="1286"/>
      <c r="B94" s="1293" t="s">
        <v>1293</v>
      </c>
      <c r="C94" s="1529" t="s">
        <v>1355</v>
      </c>
      <c r="D94" s="1529"/>
    </row>
    <row r="95" spans="1:4" ht="14.45" customHeight="1">
      <c r="A95" s="1286" t="s">
        <v>1405</v>
      </c>
      <c r="B95" s="1281"/>
      <c r="C95" s="1008"/>
      <c r="D95" s="1009"/>
    </row>
    <row r="96" spans="1:4" ht="12.75" customHeight="1">
      <c r="A96" s="1287" t="s">
        <v>1406</v>
      </c>
      <c r="B96" s="1281"/>
      <c r="C96" s="1008"/>
      <c r="D96" s="1009"/>
    </row>
    <row r="97" spans="1:4" ht="15.75" customHeight="1">
      <c r="A97" s="1286"/>
      <c r="B97" s="1293" t="s">
        <v>1314</v>
      </c>
      <c r="C97" s="1530" t="s">
        <v>1503</v>
      </c>
      <c r="D97" s="1530"/>
    </row>
    <row r="98" spans="1:4">
      <c r="A98" s="1286"/>
      <c r="B98" s="1293" t="s">
        <v>1293</v>
      </c>
      <c r="C98" s="1529" t="s">
        <v>1356</v>
      </c>
      <c r="D98" s="1529"/>
    </row>
    <row r="99" spans="1:4">
      <c r="A99" s="1286"/>
      <c r="B99" s="1293" t="s">
        <v>1315</v>
      </c>
      <c r="C99" s="1297" t="s">
        <v>1442</v>
      </c>
      <c r="D99" s="1009"/>
    </row>
    <row r="100" spans="1:4">
      <c r="A100" s="1286"/>
      <c r="B100" s="1293" t="s">
        <v>1293</v>
      </c>
      <c r="C100" s="1302" t="s">
        <v>1443</v>
      </c>
      <c r="D100" s="1010"/>
    </row>
    <row r="101" spans="1:4" ht="24">
      <c r="A101" s="1286"/>
      <c r="B101" s="1353"/>
      <c r="C101" s="1297"/>
      <c r="D101" s="1296" t="s">
        <v>1348</v>
      </c>
    </row>
    <row r="102" spans="1:4" ht="24">
      <c r="A102" s="1286"/>
      <c r="B102" s="1353" t="s">
        <v>1293</v>
      </c>
      <c r="C102" s="1297"/>
      <c r="D102" s="1296" t="s">
        <v>1349</v>
      </c>
    </row>
    <row r="103" spans="1:4" ht="14.45" customHeight="1">
      <c r="A103" s="1286" t="s">
        <v>1450</v>
      </c>
      <c r="B103" s="1281"/>
      <c r="C103" s="1008"/>
      <c r="D103" s="1009"/>
    </row>
    <row r="104" spans="1:4" ht="12.75" customHeight="1">
      <c r="A104" s="1287" t="s">
        <v>1451</v>
      </c>
      <c r="B104" s="1281"/>
      <c r="C104" s="1008"/>
      <c r="D104" s="1009"/>
    </row>
    <row r="105" spans="1:4" ht="15.75" customHeight="1">
      <c r="A105" s="1286"/>
      <c r="B105" s="1293" t="s">
        <v>1316</v>
      </c>
      <c r="C105" s="1297" t="s">
        <v>1444</v>
      </c>
      <c r="D105" s="1009"/>
    </row>
    <row r="106" spans="1:4">
      <c r="A106" s="1286"/>
      <c r="B106" s="1293" t="s">
        <v>1293</v>
      </c>
      <c r="C106" s="1302" t="s">
        <v>1445</v>
      </c>
      <c r="D106" s="1010"/>
    </row>
    <row r="107" spans="1:4" ht="24">
      <c r="A107" s="1286"/>
      <c r="B107" s="1293"/>
      <c r="C107" s="1297"/>
      <c r="D107" s="1296" t="s">
        <v>1348</v>
      </c>
    </row>
    <row r="108" spans="1:4" ht="24">
      <c r="A108" s="1286"/>
      <c r="B108" s="1293" t="s">
        <v>1293</v>
      </c>
      <c r="C108" s="1297"/>
      <c r="D108" s="1296" t="s">
        <v>1349</v>
      </c>
    </row>
    <row r="109" spans="1:4" ht="24">
      <c r="A109" s="1286"/>
      <c r="B109" s="1293" t="s">
        <v>1293</v>
      </c>
      <c r="C109" s="1297"/>
      <c r="D109" s="1296" t="s">
        <v>1350</v>
      </c>
    </row>
    <row r="110" spans="1:4">
      <c r="A110" s="1286"/>
      <c r="B110" s="1293" t="s">
        <v>1317</v>
      </c>
      <c r="C110" s="1530" t="s">
        <v>1446</v>
      </c>
      <c r="D110" s="1530"/>
    </row>
    <row r="111" spans="1:4">
      <c r="A111" s="1286"/>
      <c r="B111" s="1293" t="s">
        <v>1293</v>
      </c>
      <c r="C111" s="1529" t="s">
        <v>1447</v>
      </c>
      <c r="D111" s="1529"/>
    </row>
    <row r="112" spans="1:4">
      <c r="A112" s="1286"/>
      <c r="B112" s="1293" t="s">
        <v>1318</v>
      </c>
      <c r="C112" s="1530" t="s">
        <v>1448</v>
      </c>
      <c r="D112" s="1530"/>
    </row>
    <row r="113" spans="1:4">
      <c r="A113" s="1286"/>
      <c r="B113" s="1293" t="s">
        <v>1293</v>
      </c>
      <c r="C113" s="1529" t="s">
        <v>1449</v>
      </c>
      <c r="D113" s="1529"/>
    </row>
    <row r="114" spans="1:4" ht="14.45" customHeight="1">
      <c r="A114" s="1286" t="s">
        <v>1452</v>
      </c>
      <c r="B114" s="1281"/>
      <c r="C114" s="1008"/>
      <c r="D114" s="1009"/>
    </row>
    <row r="115" spans="1:4" ht="12.75" customHeight="1">
      <c r="A115" s="1287" t="s">
        <v>1453</v>
      </c>
      <c r="B115" s="1281"/>
      <c r="C115" s="1008"/>
      <c r="D115" s="1009"/>
    </row>
    <row r="116" spans="1:4" ht="15.75" customHeight="1">
      <c r="A116" s="1286"/>
      <c r="B116" s="1293" t="s">
        <v>1319</v>
      </c>
      <c r="C116" s="1297" t="s">
        <v>1454</v>
      </c>
      <c r="D116" s="1009"/>
    </row>
    <row r="117" spans="1:4">
      <c r="A117" s="1286"/>
      <c r="B117" s="1293" t="s">
        <v>1293</v>
      </c>
      <c r="C117" s="1302" t="s">
        <v>1455</v>
      </c>
      <c r="D117" s="1010"/>
    </row>
    <row r="118" spans="1:4" ht="24">
      <c r="A118" s="1286"/>
      <c r="B118" s="1293"/>
      <c r="C118" s="1297"/>
      <c r="D118" s="1296" t="s">
        <v>1348</v>
      </c>
    </row>
    <row r="119" spans="1:4" ht="24">
      <c r="A119" s="1286"/>
      <c r="B119" s="1293" t="s">
        <v>1293</v>
      </c>
      <c r="C119" s="1298"/>
      <c r="D119" s="1296" t="s">
        <v>1349</v>
      </c>
    </row>
    <row r="120" spans="1:4" ht="14.45" customHeight="1">
      <c r="A120" s="1286" t="s">
        <v>1456</v>
      </c>
      <c r="B120" s="1281"/>
      <c r="C120" s="1008"/>
      <c r="D120" s="1009"/>
    </row>
    <row r="121" spans="1:4" ht="12.75" customHeight="1">
      <c r="A121" s="1287" t="s">
        <v>1457</v>
      </c>
      <c r="B121" s="1281"/>
      <c r="C121" s="1008"/>
      <c r="D121" s="1009"/>
    </row>
    <row r="122" spans="1:4" ht="15.75" customHeight="1">
      <c r="A122" s="1286"/>
      <c r="B122" s="1293" t="s">
        <v>1320</v>
      </c>
      <c r="C122" s="1531" t="s">
        <v>1458</v>
      </c>
      <c r="D122" s="1531"/>
    </row>
    <row r="123" spans="1:4">
      <c r="A123" s="1286"/>
      <c r="B123" s="1293" t="s">
        <v>1293</v>
      </c>
      <c r="C123" s="1532" t="s">
        <v>1459</v>
      </c>
      <c r="D123" s="1532"/>
    </row>
    <row r="124" spans="1:4" ht="14.45" customHeight="1">
      <c r="A124" s="1286" t="s">
        <v>1460</v>
      </c>
      <c r="B124" s="1281"/>
      <c r="C124" s="1008"/>
      <c r="D124" s="1009"/>
    </row>
    <row r="125" spans="1:4" ht="12.75" customHeight="1">
      <c r="A125" s="1287" t="s">
        <v>1461</v>
      </c>
      <c r="B125" s="1281"/>
      <c r="C125" s="1008"/>
      <c r="D125" s="1009"/>
    </row>
    <row r="126" spans="1:4" ht="15.75" customHeight="1">
      <c r="A126" s="1286"/>
      <c r="B126" s="1293" t="s">
        <v>1321</v>
      </c>
      <c r="C126" s="1300" t="s">
        <v>1462</v>
      </c>
      <c r="D126" s="1009"/>
    </row>
    <row r="127" spans="1:4">
      <c r="A127" s="1286"/>
      <c r="B127" s="1293" t="s">
        <v>1293</v>
      </c>
      <c r="C127" s="1354" t="s">
        <v>1463</v>
      </c>
      <c r="D127" s="1010"/>
    </row>
    <row r="128" spans="1:4" ht="24">
      <c r="A128" s="1286"/>
      <c r="B128" s="1293"/>
      <c r="C128" s="1300"/>
      <c r="D128" s="1296" t="s">
        <v>1348</v>
      </c>
    </row>
    <row r="129" spans="1:4" ht="24">
      <c r="A129" s="1286"/>
      <c r="B129" s="1293" t="s">
        <v>1293</v>
      </c>
      <c r="C129" s="1301"/>
      <c r="D129" s="1296" t="s">
        <v>1349</v>
      </c>
    </row>
    <row r="130" spans="1:4" ht="24">
      <c r="A130" s="1286"/>
      <c r="B130" s="1293" t="s">
        <v>1293</v>
      </c>
      <c r="C130" s="1301"/>
      <c r="D130" s="1296" t="s">
        <v>1350</v>
      </c>
    </row>
    <row r="131" spans="1:4" ht="24">
      <c r="A131" s="1286"/>
      <c r="B131" s="1293" t="s">
        <v>1293</v>
      </c>
      <c r="C131" s="1301"/>
      <c r="D131" s="1296" t="s">
        <v>1351</v>
      </c>
    </row>
    <row r="132" spans="1:4" ht="24">
      <c r="A132" s="1286"/>
      <c r="B132" s="1293" t="s">
        <v>1293</v>
      </c>
      <c r="C132" s="1301"/>
      <c r="D132" s="1296" t="s">
        <v>1352</v>
      </c>
    </row>
    <row r="133" spans="1:4" ht="14.45" customHeight="1">
      <c r="A133" s="1286" t="s">
        <v>1464</v>
      </c>
      <c r="B133" s="1281"/>
      <c r="C133" s="1008"/>
      <c r="D133" s="1009"/>
    </row>
    <row r="134" spans="1:4" ht="12.75" customHeight="1">
      <c r="A134" s="1287" t="s">
        <v>1465</v>
      </c>
      <c r="B134" s="1281"/>
      <c r="C134" s="1008"/>
      <c r="D134" s="1009"/>
    </row>
    <row r="135" spans="1:4" ht="15.75" customHeight="1">
      <c r="A135" s="1286"/>
      <c r="B135" s="1293" t="s">
        <v>1322</v>
      </c>
      <c r="C135" s="1530" t="s">
        <v>1468</v>
      </c>
      <c r="D135" s="1530"/>
    </row>
    <row r="136" spans="1:4">
      <c r="A136" s="1286"/>
      <c r="B136" s="1293" t="s">
        <v>1293</v>
      </c>
      <c r="C136" s="1529" t="s">
        <v>1469</v>
      </c>
      <c r="D136" s="1529"/>
    </row>
    <row r="137" spans="1:4" ht="14.45" customHeight="1">
      <c r="A137" s="1286" t="s">
        <v>1474</v>
      </c>
      <c r="B137" s="1281"/>
      <c r="C137" s="1008"/>
      <c r="D137" s="1009"/>
    </row>
    <row r="138" spans="1:4" ht="12.75" customHeight="1">
      <c r="A138" s="1287" t="s">
        <v>1475</v>
      </c>
      <c r="B138" s="1281"/>
      <c r="C138" s="1008"/>
      <c r="D138" s="1009"/>
    </row>
    <row r="139" spans="1:4" ht="15.75" customHeight="1">
      <c r="A139" s="1286"/>
      <c r="B139" s="1293" t="s">
        <v>1323</v>
      </c>
      <c r="C139" s="1530" t="s">
        <v>1470</v>
      </c>
      <c r="D139" s="1530"/>
    </row>
    <row r="140" spans="1:4">
      <c r="A140" s="1286"/>
      <c r="B140" s="1293" t="s">
        <v>1293</v>
      </c>
      <c r="C140" s="1529" t="s">
        <v>1471</v>
      </c>
      <c r="D140" s="1529"/>
    </row>
    <row r="141" spans="1:4">
      <c r="A141" s="1286"/>
      <c r="B141" s="1293" t="s">
        <v>1324</v>
      </c>
      <c r="C141" s="1297" t="s">
        <v>1472</v>
      </c>
      <c r="D141" s="1009"/>
    </row>
    <row r="142" spans="1:4">
      <c r="A142" s="1286"/>
      <c r="B142" s="1293" t="s">
        <v>1293</v>
      </c>
      <c r="C142" s="1302" t="s">
        <v>1473</v>
      </c>
      <c r="D142" s="1010"/>
    </row>
    <row r="143" spans="1:4" ht="24">
      <c r="A143" s="1286"/>
      <c r="B143" s="1293"/>
      <c r="C143" s="1297"/>
      <c r="D143" s="1296" t="s">
        <v>1348</v>
      </c>
    </row>
    <row r="144" spans="1:4" ht="24">
      <c r="A144" s="1286"/>
      <c r="B144" s="1293" t="s">
        <v>1293</v>
      </c>
      <c r="C144" s="1297"/>
      <c r="D144" s="1296" t="s">
        <v>1349</v>
      </c>
    </row>
    <row r="145" spans="1:4" ht="14.45" customHeight="1">
      <c r="A145" s="1286" t="s">
        <v>1476</v>
      </c>
      <c r="B145" s="1281"/>
      <c r="C145" s="1008"/>
      <c r="D145" s="1009"/>
    </row>
    <row r="146" spans="1:4" ht="12.75" customHeight="1">
      <c r="A146" s="1287" t="s">
        <v>1477</v>
      </c>
      <c r="B146" s="1281"/>
      <c r="C146" s="1008"/>
      <c r="D146" s="1009"/>
    </row>
    <row r="147" spans="1:4" ht="15.75" customHeight="1">
      <c r="A147" s="1286"/>
      <c r="B147" s="1293" t="s">
        <v>1325</v>
      </c>
      <c r="C147" s="1299" t="s">
        <v>1338</v>
      </c>
      <c r="D147" s="1009"/>
    </row>
    <row r="148" spans="1:4">
      <c r="A148" s="1286"/>
      <c r="B148" s="1293" t="s">
        <v>1293</v>
      </c>
      <c r="C148" s="1302" t="s">
        <v>1339</v>
      </c>
      <c r="D148" s="1010"/>
    </row>
    <row r="149" spans="1:4" ht="24">
      <c r="A149" s="1286"/>
      <c r="B149" s="1293"/>
      <c r="C149" s="1299"/>
      <c r="D149" s="1296" t="s">
        <v>1348</v>
      </c>
    </row>
    <row r="150" spans="1:4" ht="24">
      <c r="A150" s="1286"/>
      <c r="B150" s="1293" t="s">
        <v>1293</v>
      </c>
      <c r="C150" s="1301"/>
      <c r="D150" s="1296" t="s">
        <v>1349</v>
      </c>
    </row>
    <row r="151" spans="1:4" ht="24">
      <c r="A151" s="1286"/>
      <c r="B151" s="1293" t="s">
        <v>1293</v>
      </c>
      <c r="C151" s="1301"/>
      <c r="D151" s="1296" t="s">
        <v>1350</v>
      </c>
    </row>
    <row r="152" spans="1:4">
      <c r="A152" s="1286"/>
      <c r="B152" s="1293" t="s">
        <v>1326</v>
      </c>
      <c r="C152" s="1530" t="s">
        <v>1478</v>
      </c>
      <c r="D152" s="1530"/>
    </row>
    <row r="153" spans="1:4">
      <c r="A153" s="1286"/>
      <c r="B153" s="1293" t="s">
        <v>1293</v>
      </c>
      <c r="C153" s="1529" t="s">
        <v>1479</v>
      </c>
      <c r="D153" s="1529"/>
    </row>
    <row r="154" spans="1:4">
      <c r="A154" s="1286"/>
      <c r="B154" s="1293" t="s">
        <v>1327</v>
      </c>
      <c r="C154" s="1530" t="s">
        <v>1359</v>
      </c>
      <c r="D154" s="1530"/>
    </row>
    <row r="155" spans="1:4">
      <c r="A155" s="1286"/>
      <c r="B155" s="1293" t="s">
        <v>1293</v>
      </c>
      <c r="C155" s="1529" t="s">
        <v>1360</v>
      </c>
      <c r="D155" s="1529"/>
    </row>
    <row r="156" spans="1:4">
      <c r="A156" s="1286"/>
      <c r="B156" s="1293" t="s">
        <v>1328</v>
      </c>
      <c r="C156" s="1530" t="s">
        <v>1480</v>
      </c>
      <c r="D156" s="1530"/>
    </row>
    <row r="157" spans="1:4">
      <c r="A157" s="1286"/>
      <c r="B157" s="1293" t="s">
        <v>1293</v>
      </c>
      <c r="C157" s="1529" t="s">
        <v>1481</v>
      </c>
      <c r="D157" s="1529"/>
    </row>
    <row r="158" spans="1:4">
      <c r="A158" s="1286"/>
      <c r="B158" s="1293" t="s">
        <v>1329</v>
      </c>
      <c r="C158" s="1530" t="s">
        <v>1482</v>
      </c>
      <c r="D158" s="1530"/>
    </row>
    <row r="159" spans="1:4">
      <c r="A159" s="1286"/>
      <c r="B159" s="1293" t="s">
        <v>1293</v>
      </c>
      <c r="C159" s="1529" t="s">
        <v>1483</v>
      </c>
      <c r="D159" s="1529"/>
    </row>
    <row r="160" spans="1:4">
      <c r="A160" s="1286"/>
      <c r="B160" s="1293" t="s">
        <v>1330</v>
      </c>
      <c r="C160" s="1530" t="s">
        <v>1484</v>
      </c>
      <c r="D160" s="1530"/>
    </row>
    <row r="161" spans="1:4">
      <c r="A161" s="1286"/>
      <c r="B161" s="1293" t="s">
        <v>1293</v>
      </c>
      <c r="C161" s="1529" t="s">
        <v>1485</v>
      </c>
      <c r="D161" s="1529"/>
    </row>
    <row r="162" spans="1:4">
      <c r="A162" s="1286"/>
      <c r="B162" s="1293" t="s">
        <v>1331</v>
      </c>
      <c r="C162" s="1530" t="s">
        <v>1468</v>
      </c>
      <c r="D162" s="1530"/>
    </row>
    <row r="163" spans="1:4">
      <c r="A163" s="1286"/>
      <c r="B163" s="1293" t="s">
        <v>1293</v>
      </c>
      <c r="C163" s="1529" t="s">
        <v>1469</v>
      </c>
      <c r="D163" s="1529"/>
    </row>
    <row r="164" spans="1:4">
      <c r="A164" s="1286"/>
      <c r="B164" s="1293" t="s">
        <v>1332</v>
      </c>
      <c r="C164" s="1530" t="s">
        <v>1486</v>
      </c>
      <c r="D164" s="1530"/>
    </row>
    <row r="165" spans="1:4">
      <c r="A165" s="1286"/>
      <c r="B165" s="1293" t="s">
        <v>1293</v>
      </c>
      <c r="C165" s="1529" t="s">
        <v>1487</v>
      </c>
      <c r="D165" s="1529"/>
    </row>
    <row r="166" spans="1:4">
      <c r="A166" s="1286"/>
      <c r="B166" s="1293" t="s">
        <v>1333</v>
      </c>
      <c r="C166" s="1530" t="s">
        <v>1488</v>
      </c>
      <c r="D166" s="1530"/>
    </row>
    <row r="167" spans="1:4">
      <c r="A167" s="1286"/>
      <c r="B167" s="1293" t="s">
        <v>1293</v>
      </c>
      <c r="C167" s="1529" t="s">
        <v>1489</v>
      </c>
      <c r="D167" s="1529"/>
    </row>
    <row r="168" spans="1:4">
      <c r="A168" s="1286"/>
      <c r="B168" s="1293" t="s">
        <v>1334</v>
      </c>
      <c r="C168" s="1299" t="s">
        <v>1490</v>
      </c>
      <c r="D168" s="1009"/>
    </row>
    <row r="169" spans="1:4">
      <c r="A169" s="1286"/>
      <c r="B169" s="1293" t="s">
        <v>1293</v>
      </c>
      <c r="C169" s="1302" t="s">
        <v>1491</v>
      </c>
      <c r="D169" s="1010"/>
    </row>
    <row r="170" spans="1:4" ht="24">
      <c r="A170" s="1286"/>
      <c r="B170" s="1293"/>
      <c r="C170" s="1299"/>
      <c r="D170" s="1296" t="s">
        <v>1348</v>
      </c>
    </row>
    <row r="171" spans="1:4" ht="24">
      <c r="A171" s="1286"/>
      <c r="B171" s="1293" t="s">
        <v>1293</v>
      </c>
      <c r="C171" s="1299"/>
      <c r="D171" s="1296" t="s">
        <v>1349</v>
      </c>
    </row>
    <row r="172" spans="1:4" ht="14.45" customHeight="1">
      <c r="A172" s="1286" t="s">
        <v>1492</v>
      </c>
      <c r="B172" s="1281"/>
      <c r="C172" s="1008"/>
      <c r="D172" s="1009"/>
    </row>
    <row r="173" spans="1:4" ht="12.75" customHeight="1">
      <c r="A173" s="1287" t="s">
        <v>1493</v>
      </c>
      <c r="B173" s="1281"/>
      <c r="C173" s="1008"/>
      <c r="D173" s="1009"/>
    </row>
    <row r="174" spans="1:4" ht="15.75" customHeight="1">
      <c r="A174" s="1286"/>
      <c r="B174" s="1293" t="s">
        <v>1335</v>
      </c>
      <c r="C174" s="1299" t="s">
        <v>1494</v>
      </c>
      <c r="D174" s="1009"/>
    </row>
    <row r="175" spans="1:4">
      <c r="A175" s="1286"/>
      <c r="B175" s="1293" t="s">
        <v>1293</v>
      </c>
      <c r="C175" s="1302" t="s">
        <v>1495</v>
      </c>
      <c r="D175" s="1010"/>
    </row>
    <row r="176" spans="1:4" ht="24">
      <c r="A176" s="1286"/>
      <c r="B176" s="1293"/>
      <c r="C176" s="1299"/>
      <c r="D176" s="1296" t="s">
        <v>1348</v>
      </c>
    </row>
    <row r="177" spans="1:4" ht="24">
      <c r="A177" s="1286"/>
      <c r="B177" s="1293" t="s">
        <v>1293</v>
      </c>
      <c r="C177" s="1301"/>
      <c r="D177" s="1296" t="s">
        <v>1349</v>
      </c>
    </row>
    <row r="178" spans="1:4" ht="24">
      <c r="A178" s="1286"/>
      <c r="B178" s="1293" t="s">
        <v>1293</v>
      </c>
      <c r="C178" s="1301"/>
      <c r="D178" s="1296" t="s">
        <v>1350</v>
      </c>
    </row>
    <row r="179" spans="1:4" ht="24">
      <c r="A179" s="1286"/>
      <c r="B179" s="1293" t="s">
        <v>1293</v>
      </c>
      <c r="C179" s="1301"/>
      <c r="D179" s="1296" t="s">
        <v>1351</v>
      </c>
    </row>
    <row r="180" spans="1:4" ht="15.75" customHeight="1">
      <c r="A180" s="1286"/>
      <c r="B180" s="1293" t="s">
        <v>1336</v>
      </c>
      <c r="C180" s="1299" t="s">
        <v>1496</v>
      </c>
      <c r="D180" s="1009"/>
    </row>
    <row r="181" spans="1:4">
      <c r="A181" s="1286"/>
      <c r="B181" s="1294"/>
      <c r="C181" s="1302" t="s">
        <v>1497</v>
      </c>
      <c r="D181" s="1010"/>
    </row>
    <row r="182" spans="1:4" ht="24">
      <c r="A182" s="1286"/>
      <c r="B182" s="1294"/>
      <c r="C182" s="1299"/>
      <c r="D182" s="1296" t="s">
        <v>1348</v>
      </c>
    </row>
    <row r="183" spans="1:4" ht="24">
      <c r="A183" s="1286"/>
      <c r="B183" s="1294"/>
      <c r="C183" s="1299"/>
      <c r="D183" s="1296" t="s">
        <v>1349</v>
      </c>
    </row>
    <row r="184" spans="1:4" ht="24">
      <c r="A184" s="1286"/>
      <c r="B184" s="1294"/>
      <c r="C184" s="1299"/>
      <c r="D184" s="1296" t="s">
        <v>1350</v>
      </c>
    </row>
    <row r="185" spans="1:4" ht="24">
      <c r="A185" s="1286"/>
      <c r="B185" s="1294"/>
      <c r="C185" s="1299"/>
      <c r="D185" s="1296" t="s">
        <v>1351</v>
      </c>
    </row>
    <row r="186" spans="1:4" ht="24">
      <c r="A186" s="1286"/>
      <c r="B186" s="1294"/>
      <c r="C186" s="1299"/>
      <c r="D186" s="1296" t="s">
        <v>1352</v>
      </c>
    </row>
    <row r="187" spans="1:4" ht="24">
      <c r="A187" s="1286"/>
      <c r="B187" s="1294"/>
      <c r="C187" s="1299"/>
      <c r="D187" s="1296" t="s">
        <v>1353</v>
      </c>
    </row>
    <row r="188" spans="1:4" ht="24">
      <c r="A188" s="1286"/>
      <c r="B188" s="1294"/>
      <c r="C188" s="1299"/>
      <c r="D188" s="1296" t="s">
        <v>1498</v>
      </c>
    </row>
  </sheetData>
  <mergeCells count="54">
    <mergeCell ref="C83:D83"/>
    <mergeCell ref="C18:D18"/>
    <mergeCell ref="C38:D38"/>
    <mergeCell ref="C44:D44"/>
    <mergeCell ref="C46:D46"/>
    <mergeCell ref="C54:D54"/>
    <mergeCell ref="C75:D75"/>
    <mergeCell ref="C76:D76"/>
    <mergeCell ref="C77:D77"/>
    <mergeCell ref="C78:D78"/>
    <mergeCell ref="C81:D81"/>
    <mergeCell ref="C82:D82"/>
    <mergeCell ref="C94:D94"/>
    <mergeCell ref="C97:D97"/>
    <mergeCell ref="C98:D98"/>
    <mergeCell ref="C110:D110"/>
    <mergeCell ref="C84:D84"/>
    <mergeCell ref="C85:D85"/>
    <mergeCell ref="C86:D86"/>
    <mergeCell ref="C87:D87"/>
    <mergeCell ref="C88:D88"/>
    <mergeCell ref="C91:D91"/>
    <mergeCell ref="C19:D19"/>
    <mergeCell ref="C161:D161"/>
    <mergeCell ref="C162:D162"/>
    <mergeCell ref="C163:D163"/>
    <mergeCell ref="C164:D164"/>
    <mergeCell ref="C155:D155"/>
    <mergeCell ref="C156:D156"/>
    <mergeCell ref="C157:D157"/>
    <mergeCell ref="C158:D158"/>
    <mergeCell ref="C159:D159"/>
    <mergeCell ref="C160:D160"/>
    <mergeCell ref="C136:D136"/>
    <mergeCell ref="C139:D139"/>
    <mergeCell ref="C140:D140"/>
    <mergeCell ref="C152:D152"/>
    <mergeCell ref="C153:D153"/>
    <mergeCell ref="C167:D167"/>
    <mergeCell ref="C55:D55"/>
    <mergeCell ref="C47:D47"/>
    <mergeCell ref="C45:D45"/>
    <mergeCell ref="C39:D39"/>
    <mergeCell ref="C165:D165"/>
    <mergeCell ref="C166:D166"/>
    <mergeCell ref="C154:D154"/>
    <mergeCell ref="C111:D111"/>
    <mergeCell ref="C112:D112"/>
    <mergeCell ref="C113:D113"/>
    <mergeCell ref="C122:D122"/>
    <mergeCell ref="C123:D123"/>
    <mergeCell ref="C135:D135"/>
    <mergeCell ref="C92:D92"/>
    <mergeCell ref="C93:D93"/>
  </mergeCells>
  <hyperlinks>
    <hyperlink ref="D119" location="Tabl.28CZ.2!A1" tooltip="link do arkusza, w którym znajduje się część druga tablicy" display="Tabl.28CZ.2!A1" xr:uid="{3ED2A7CD-505B-4295-B0BD-5FCFEA5C99ED}"/>
    <hyperlink ref="D177" location="Tabl.44CZ.2!A1" tooltip="link do arkusza, w którym znajduje się część druga tablicy" display="Tabl.44CZ.2!A1" xr:uid="{06D1D6DA-AF3D-4964-B47A-FCF48D2952A1}"/>
    <hyperlink ref="D178" location="Tabl.44CZ.3!A1" tooltip="link do arkusza, w którym znajduje się część trzecia tablicy" display="Tabl.44CZ.3!A1" xr:uid="{E5029DC1-C044-4398-8E5D-0B62655E5E30}"/>
    <hyperlink ref="D179" location="Tabl.44CZ.4!A1" tooltip="link do arkusza, w którym znajduje się część czwarta tablicy" display="Tabl.44CZ.4!A1" xr:uid="{A9569780-A3CE-4863-9D12-4BE6EC8750C8}"/>
    <hyperlink ref="D183" location="Tabl.45CZ.2!A1" tooltip="link do arkusza, w którym znajduje się część druga tablicy" display="Tabl.45CZ.2!A1" xr:uid="{08B11577-A3A9-4ACC-951D-E6CC75664437}"/>
    <hyperlink ref="D184" location="Tabl.45CZ.3!A1" tooltip="link do arkusza, w którym znajduje się część trzecia tablicy" display="Tabl.45CZ.3!A1" xr:uid="{B4B9E83C-D93C-4240-9FA7-F4220F63E2F6}"/>
    <hyperlink ref="D185" location="Tabl.45CZ.4!A1" tooltip="link do arkusza, w którym znajduje się część czwarta tablicy" display="Tabl.45CZ.4!A1" xr:uid="{0CAEBAA7-DDB8-46A4-834D-A039738591EC}"/>
    <hyperlink ref="D186" location="Tabl.45CZ.5!A1" tooltip="link do arkusza, w którym znajduje się część piąta tablicy" display="Tabl.45CZ.5!A1" xr:uid="{EDD1103B-60D9-4509-9ACB-8594D74D7BED}"/>
    <hyperlink ref="D187" location="Tabl.45CZ.6!A1" tooltip="link do arkusza, w którym znajduje się część szósta tablicy" display="Tabl.45CZ.6!A1" xr:uid="{616488C1-F63D-4874-B654-C01C6E0D832A}"/>
    <hyperlink ref="D73" location="Tabl.14CZ.2!A1" tooltip="link do arkusza, w którym znajduje się część druga tablicy" display="Tabl.14CZ.2!A1" xr:uid="{79AC3911-666E-4CB1-B070-01004F3E579F}"/>
    <hyperlink ref="D74" location="Tabl.14CZ.3!A1" tooltip="link do arkusza, w którym znajduje się część trzecia tablicy" display="Tabl.14CZ.3!A1" xr:uid="{0DF5AB10-6AAD-43A2-B303-A7467AA5F478}"/>
    <hyperlink ref="D33" location="Tabl.4CZ.2!A1" tooltip="link do arkusza, w którym znajduje się część druga tablicy" display="Tabl.4CZ.2!A1" xr:uid="{90693BC8-5829-4D0E-9972-02F71FFB6748}"/>
    <hyperlink ref="D43" location="Tabl.7CZ.2!A1" tooltip="link do arkusza, w którym znajduje się część druga tablicy" display="Tabl.7CZ.2!A1" xr:uid="{02EBD016-4017-426D-89EA-759EB4947244}"/>
    <hyperlink ref="D53" location="Tabl.10CZ.2!A1" tooltip="link do arkusza, w którym znajduje się część druga tablicy" display="Tabl.10CZ.2!A1" xr:uid="{38008BA3-6636-4247-8595-634D2762A7F8}"/>
    <hyperlink ref="D61" location="Tabl.12CZ.2!A1" tooltip="link do arkusza, w którym znajduje się część druga tablicy" display="Tabl.12CZ.2!A1" xr:uid="{2FE0A974-E68A-4258-93CB-CB9221C7FFD1}"/>
    <hyperlink ref="D144" location="Tabl.33CZ.2!A1" tooltip="link do arkusza, w którym znajduje się część druga tablicy" display="Tabl.33CZ.2!A1" xr:uid="{09863700-0232-4EB2-B785-863972165A8F}"/>
    <hyperlink ref="D102" location="Tabl.24CZ.2!A1" tooltip="link do arkusza, w którym znajduje się część druga tablicy" display="Tabl.24CZ.2!A1" xr:uid="{8558039E-27DB-4D37-9CDE-64814D4C3826}"/>
    <hyperlink ref="D108" location="Tabl.25CZ.2!A1" tooltip="link do arkusza, w którym znajduje się część druga tablicy" display="Tabl.25CZ.2!A1" xr:uid="{0C5FD6D1-6544-448A-BB8E-593FA566866D}"/>
    <hyperlink ref="D109" location="Tabl.25CZ.3!A1" tooltip="link do arkusza, w którym znajduje się część trzecia tablicy" display="Tabl.25CZ.3!A1" xr:uid="{7A05E867-D2D3-47C5-9EF4-ADD09E6249D9}"/>
    <hyperlink ref="D171" location="Tabl.43CZ.2!A1" tooltip="link do arkusza, w którym znajduje się część druga tablicy" display="Tabl.43CZ.2!A1" xr:uid="{006927DF-D398-4B1E-AFFD-E9C6F0778106}"/>
    <hyperlink ref="D188" location="Tabl.45CZ.7!A1" tooltip="link do arkusza, w którym znajduje się część siódma tablicy" display="Tabl.45CZ.7!A1" xr:uid="{50135A18-F82E-44EA-8D4A-289D4A2CB2FD}"/>
    <hyperlink ref="D37" location="Tabl.5CZ.2!A1" tooltip="link do arkusza, w którym znajduje się część druga tablicy" display="Tabl.5CZ.2!A1" xr:uid="{81C02BA6-83E8-415C-953C-EEC6A9C16FCA}"/>
    <hyperlink ref="D25" location="Tabl.3CZ.2!A1" tooltip="link do arkusza, w którym znajduje się część druga tablicy" display="Tabl.3CZ.2!A1" xr:uid="{E665A7C6-48DC-4033-8E5D-C565B4223920}"/>
    <hyperlink ref="D26" location="Tabl.3CZ.3!A1" tooltip="link do arkusza, w którym znajduje się część trzecia tablicy" display="Tabl.3CZ.3!A1" xr:uid="{B23E0CC7-6717-418B-8C6B-3210558DCA65}"/>
    <hyperlink ref="D27" location="Tabl.3CZ.4!A1" tooltip="link do arkusza, w którym znajduje się część czwarta tablicy" display="Tabl.3CZ.4!A1" xr:uid="{B87116A7-E7EF-4F63-BD68-35929547EE79}"/>
    <hyperlink ref="D28" location="Tabl.3CZ.5!A1" tooltip="link do arkusza, w którym znajduje się część piąta tablicy" display="Tabl.3CZ.5!A1" xr:uid="{2B2D96EC-20BA-4814-8BEA-7108BB73D9F1}"/>
    <hyperlink ref="D29" location="Tabl.3CZ.6!A1" tooltip="link do arkusza, w którym znajduje się część szósta tablicy" display="Tabl.3CZ.6!A1" xr:uid="{55116111-F110-4A5C-B5B5-10B207BAE8FB}"/>
    <hyperlink ref="D12" location="Tabl.1CZ.2!A1" tooltip="link do arkusza, w którym znajduje się część druga tablicy" display="Tabl.1CZ.2!A1" xr:uid="{386D34B1-B06F-43D5-8970-3AA0C1D8E797}"/>
    <hyperlink ref="D13" location="Tabl.1CZ.3!A1" tooltip="link do arkusza, w którym znajduje się część trzecia tablicy" display="Tabl.1CZ.3!A1" xr:uid="{E74ED3AA-D273-4505-9B3C-563AE7A9DAA9}"/>
    <hyperlink ref="D14" location="Tabl.1CZ.4!A1" tooltip="link do arkusza, w którym znajduje się część czwarta tablicy" display="Tabl.1CZ.4!A1" xr:uid="{0C1961EE-AB47-4F62-877D-DE07F0538696}"/>
    <hyperlink ref="D15" location="Tabl.1CZ.5!A1" tooltip="link do arkusza, w którym znajduje się część piąta tablicy" display="Tabl.1CZ.5!A1" xr:uid="{FF5B437E-18B4-46EE-BFA0-948874EDB06A}"/>
    <hyperlink ref="D129" location="Tabl.30CZ.2!A1" tooltip="link do arkusza, w którym znajduje się część druga tablicy" display="Tabl.30CZ.2!A1" xr:uid="{AC306493-03D2-41FA-BE55-DF9C5410A42D}"/>
    <hyperlink ref="D130" location="Tabl.30CZ.3!A1" tooltip="link do arkusza, w którym znajduje się część trzecia tablicy" display="Tabl.30CZ.3!A1" xr:uid="{DB898A1E-E1C5-49CC-8BBF-1FFC80859C24}"/>
    <hyperlink ref="D131" location="Tabl.30CZ.4!A1" tooltip="link do arkusza, w którym znajduje się część czwarta tablicy" display="Tabl.30CZ.4!A1" xr:uid="{FA2B6CBB-8B9D-4078-A474-53AA24F20764}"/>
    <hyperlink ref="D132" location="Tabl.30CZ.5!A1" tooltip="link do arkusza, w którym znajduje się część piąta tablicy" display="Tabl.30CZ.5!A1" xr:uid="{60775767-A3B5-4D9D-A85A-46017C0BAA09}"/>
    <hyperlink ref="D151" location="Tabl.34CZ.3!A1" tooltip="link do arkusza, w którym znajduje się część trzecia tablicy" display="Tabl.34CZ.3!A1" xr:uid="{B99ACD44-162E-4E5B-8EB3-A7D7C15CDE12}"/>
    <hyperlink ref="D150" location="Tabl.34CZ.2!A1" tooltip="link do arkusza, w którym znajduje się część druga tablicy" display="Tabl.34CZ.2!A1" xr:uid="{7CF0F254-1B0D-4EE2-A8D2-64453D8E3B16}"/>
    <hyperlink ref="D11" location="Tabl.1CZ.1!A1" tooltip="link do arkusza, w którym znajduje się część pierwsza tablicy" display="Tabl.1CZ.1!A1" xr:uid="{69AE9774-E71A-43E3-8320-BE5876330EA6}"/>
    <hyperlink ref="D24" location="Tabl.3CZ.1!A1" tooltip="link do arkusza, w którym znajduje się część pierwsza tablicy" display="Tabl.3CZ.1!A1" xr:uid="{C1CBE607-4F64-4061-8558-B1324FD9CF90}"/>
    <hyperlink ref="D32" location="Tabl.4CZ.1!A1" tooltip="link do arkusza, w którym znajduje się część pierwsza tablicy" display="Tabl.4CZ.1!A1" xr:uid="{AB50FFA2-EDF4-4FFC-B27B-F13D94137144}"/>
    <hyperlink ref="D36" location="Tabl.5CZ.1!A1" tooltip="link do arkusza, w którym znajduje się część pierwsza tablicy" display="Tabl.5CZ.1!A1" xr:uid="{9BCB65D0-76CC-4EED-90B7-170609EFD063}"/>
    <hyperlink ref="C38" location="Tabl.6!A1" tooltip="link do arkusza, w którym znajduje się tablica nr 6 Bezrobotni zarejestrowani, będący w szczególnej sytuacji na rynku pracy" display="Bezrobotni zarejestrowani, będący w szczególnej sytuacji na rynku pracy" xr:uid="{3701EEB4-4155-454C-9AE0-C8F03F7BAF55}"/>
    <hyperlink ref="C39" location="Tabl.6!A1" display="Registered unemployed persons with a specific situation on the labour market" xr:uid="{E9865FFC-FC63-40A7-9A32-533A5A855EF6}"/>
    <hyperlink ref="D42" location="Tabl.7CZ.1!A1" tooltip="link do arkusza, w którym znajduje się część pierwsza tablicy" display="Tabl.7CZ.1!A1" xr:uid="{A9EDCB4E-13B2-40D6-8677-F6572A06426A}"/>
    <hyperlink ref="C44:C45" location="Tabl.8!A1" display="Aktywność ekonomiczna ludności – na podstawie BAEL" xr:uid="{977A0B64-1951-43E1-807D-5E0C9CD8D1CF}"/>
    <hyperlink ref="C46:C47" location="Tabl.9!A1" display="Bezrobocie – Na Podstawie Bael" xr:uid="{37E16054-8DF3-4100-9851-5E06BC4558CE}"/>
    <hyperlink ref="D52" location="Tabl.10CZ.1!A1" tooltip="link do arkusza, w którym znajduje się część pierwsza tablicy" display="Tabl.10CZ.1!A1" xr:uid="{F875BB66-890D-4EBE-B087-9D79032A7F81}"/>
    <hyperlink ref="C54" location="Tabl.11!A1" tooltip="link do arkusza, w którym znajduje się tablica nr 11 Świadczenia społeczne" display="Świadczenia społeczne" xr:uid="{6F3B6491-446D-4058-B09F-7677609ADFE9}"/>
    <hyperlink ref="C55" location="Tabl.11!A1" display="Social benefits" xr:uid="{8BC3573C-14AF-45F2-9951-2B49E0626264}"/>
    <hyperlink ref="D60" location="Tabl.12CZ.1!A1" tooltip="link do arkusza, w którym znajduje się część pierwsza tablicy" display="Tabl.12CZ.1!A1" xr:uid="{AF7190A3-EBE7-4EF7-8457-2591E4D676EE}"/>
    <hyperlink ref="D64:D65" location="Tabl.13CZ.1!A1" display="I. Przychody, koszty, wynik finansowy ze sprzedaży" xr:uid="{2DCA9EC3-07D8-41A2-AC6E-13E81E5E1432}"/>
    <hyperlink ref="D66:D67" location="Tabl.13CZ.2!A1" display="II. Wynik finansowy brutto" xr:uid="{0E0F165D-A0FA-4D5C-9A8C-A7D1A37AB2DD}"/>
    <hyperlink ref="D68:D69" location="Tabl.13CZ.3!A1" display="III. Wynik finansowy netto" xr:uid="{1FF89711-F97E-4A46-91CA-2544F5D344F3}"/>
    <hyperlink ref="D72" location="Tabl.14CZ.1!A1" tooltip="link do arkusza, w którym znajduje się część pierwsza tablicy" display="Tabl.14CZ.1!A1" xr:uid="{D604388B-00CB-4C91-9F1E-5C0943C48868}"/>
    <hyperlink ref="C75:C76" location="Tabl.15!A1" display="Aktywa obrotowe oraz zobowiązania długo- i krótkoterminowe przedsiębiorstw" xr:uid="{E625ADA7-CE4D-4CAA-BE2C-083531ACB62C}"/>
    <hyperlink ref="C77:C78" location="Tabl.16!A1" display="Aktywa obrotowe oraz zobowiązania przedsiębiorstw według sekcji" xr:uid="{AADC405A-B035-478D-8058-EF14B0789843}"/>
    <hyperlink ref="C81:C82" location="Tabl.17!A1" display="Wskaźniki cen towarów i usług konsumpcyjnych" xr:uid="{04DFD9A8-780A-4E90-8EAD-2858E38B5E25}"/>
    <hyperlink ref="C83:C84" location="Tabl.18!A1" display="Przeciętne ceny skupu ważniejszych produktów rolnych" xr:uid="{F8CD4D50-BE7F-4B30-9294-4D73278B5EF3}"/>
    <hyperlink ref="C85:C86" location="Tabl.19!A1" display="Przeciętne ceny uzyskiwane przez rolników na targowiskach" xr:uid="{63FC3BCF-70A3-4A10-AFEE-797AD18DCD90}"/>
    <hyperlink ref="C87:C88" location="Tabl.20!A1" display="Relacje cen w rolnictwie" xr:uid="{8EBC8D69-43B2-4698-8C00-93EB05910E4B}"/>
    <hyperlink ref="C91:C92" location="Tabl.21!A1" display="Nakłady  Inwestycyjne" xr:uid="{9FCB8363-ECB6-4F95-B01D-803880C5E620}"/>
    <hyperlink ref="C93:C94" location="Tabl.22!A1" display="Mieszkania" xr:uid="{5F2E0AB3-B46B-4C6E-94B3-534B55A11356}"/>
    <hyperlink ref="C97:C98" location="Tabl.23!A1" display="Zwierzęta  Gospodarskie" xr:uid="{7CB9119A-46F2-42FA-861D-372F065F8476}"/>
    <hyperlink ref="D101" location="Tabl.24CZ.1!A1" tooltip="link do arkusza, w którym znajduje się część pierwsza tablicy" display="Tabl.24CZ.1!A1" xr:uid="{51D0C66D-85EE-4829-B652-6939AD9AE350}"/>
    <hyperlink ref="D107" location="Tabl.25CZ.1!A1" tooltip="link do arkusza, w którym znajduje się część pierwsza tablicy" display="Tabl.25CZ.1!A1" xr:uid="{46A3BEE1-00E5-462B-91EB-A52BA202528F}"/>
    <hyperlink ref="C110:C111" location="Tabl.26!A1" display="Produkcja ważniejszych wyrobów według PKWiU" xr:uid="{499BC05B-66AD-48CF-BE13-52542B4A5D10}"/>
    <hyperlink ref="C112:C113" location="Tabl.27!A1" display="Produkcja sprzedana budownictwa" xr:uid="{C9B8CFA1-A636-49E0-BD1B-CF004D35B347}"/>
    <hyperlink ref="D118" location="Tabl.28CZ.1!A1" tooltip="link do arkusza, w którym znajduje się część pierwsza tablicy" display="Tabl.28CZ.1!A1" xr:uid="{01AD35F3-C050-4787-AC2F-FFD67FB8D156}"/>
    <hyperlink ref="C122:C123" location="Tabl.29!A1" display="Wykorzystanie turystycznych obiektów noclegowych" xr:uid="{7983468D-FD00-4FA0-937E-8ACDD6B8C445}"/>
    <hyperlink ref="D128" location="Tabl.30CZ.1!A1" tooltip="link do arkusza, w którym znajduje się część pierwsza tablicy" display="Tabl.30CZ.1!A1" xr:uid="{3301A983-985C-4B0A-82D6-FE9833885089}"/>
    <hyperlink ref="C135:C136" location="Tabl.31!A1" display="Przestępstwa stwierdzone" xr:uid="{1D09DA7A-F509-4624-A7AF-752BDD734F75}"/>
    <hyperlink ref="C139:C140" location="Tabl.32!A1" display="Podmioty gospodarki narodowej w rejestrze REGON według sekcji" xr:uid="{895D3FDC-FD73-437F-92C2-1C70004A90B3}"/>
    <hyperlink ref="D143" location="Tabl.33CZ.1!A1" tooltip="link do arkusza, w którym znajduje się część pierwsza tablicy" display="Tabl.33CZ.1!A1" xr:uid="{ACF7B822-FCFD-4442-B4BB-7878912F6712}"/>
    <hyperlink ref="D149" location="Tabl.34CZ.1!A1" tooltip="link do arkusza, w którym znajduje się część pierwsza tablicy" display="Tabl.34CZ.1!A1" xr:uid="{962A1934-4961-4571-A8F6-7DB7C1DE5FE6}"/>
    <hyperlink ref="C152:C153" location="Tabl.35!A1" display="Ruch naturalny ludności" xr:uid="{D03D75C4-A6FD-4290-9128-947C25AACF9D}"/>
    <hyperlink ref="C154:C155" location="Tabl.36!A1" display="Bezrobotni zarejestrowani i oferty pracy" xr:uid="{177E5342-6899-4A78-A2E7-E8D5EFDBFB95}"/>
    <hyperlink ref="C156:C157" location="Tabl.37!A1" display="Bezrobotni zarejestrowani według wieku" xr:uid="{24E649B5-2A12-406B-B0FD-5C7AECD94600}"/>
    <hyperlink ref="C158:C159" location="Tabl.38!A1" display="Bezrobotni zarejestrowani według poziomu wykształcenia" xr:uid="{B0FC2761-A283-429D-9308-BE78F41B2201}"/>
    <hyperlink ref="C160:C161" location="Tabl.39!A1" display="Mieszkania oddane do użytkowania" xr:uid="{917173C4-E06B-4AA5-B321-3B947CE7ED76}"/>
    <hyperlink ref="C162:C163" location="Tabl.40!A1" display="Przestępstwa stwierdzone" xr:uid="{5A044301-AC3E-4C21-BC80-F24ACE49A70B}"/>
    <hyperlink ref="C164:C165" location="Tabl.41!A1" display="Wskaźniki wykrywalności sprawców przestępstw" xr:uid="{8311DA01-06FD-4DCD-BDCE-221EDCCECDC2}"/>
    <hyperlink ref="C166:C167" location="Tabl.42!A1" display="Wypadki drogowe" xr:uid="{C8C9EEE2-9611-4D1C-B35D-C245ADF23FD1}"/>
    <hyperlink ref="D170" location="Tabl.43CZ.1!A1" tooltip="link do arkusza, w którym znajduje się część pierwsza tablicy" display="Tabl.43CZ.1!A1" xr:uid="{56E867FF-5091-47A9-BADA-28ACBD7E0866}"/>
    <hyperlink ref="D176" location="Tabl.44CZ.1!A1" tooltip="link do arkusza, w którym znajduje się część pierwsza tablicy" display="Tabl.44CZ.1!A1" xr:uid="{53528EC0-698B-47E5-8E81-587E33C902C7}"/>
    <hyperlink ref="D182" location="Tabl.45CZ.1!A1" tooltip="link do arkusza, w którym znajduje się część pierwsza tablicy" display="Tabl.45CZ.1!A1" xr:uid="{6610DF9D-6CE6-43F3-93EA-6AEB0CD31FC2}"/>
    <hyperlink ref="C18" location="Tabl.2!A1" tooltip="link do arkusza, w którym znajduje się tablica nr 2 Stan i ruch naturalny ludności" display="Stan i ruch naturalny ludności" xr:uid="{6F840A09-B204-42A8-80FE-8EE8DA701758}"/>
    <hyperlink ref="C44" location="Tabl.8!A1" tooltip="link do arkusza, w którym znajduje się tablica nr 8 Aktywność ekonomiczna ludności – na podstawie BAEL" display="Aktywność ekonomiczna ludności – na podstawie BAEL" xr:uid="{0B74E7E4-7FD9-4DDA-87D9-2A8BAB787CDC}"/>
    <hyperlink ref="C46" location="Tabl.9!A1" tooltip="link do arkusza, w którym znajduje się tablica nr 9 Bezrobocie – na podstawie BAEL" display="Bezrobocie – na podstawie BAEL" xr:uid="{C3CCEB87-8ABB-4C77-A887-93C738714081}"/>
    <hyperlink ref="C75" location="Tabl.15!A1" tooltip="link do arkusza, w którym znajduje się tablica nr 15 Aktywa obrotowe oraz zobowiązania długo- i krótkoterminowe przedsiębiorstw" display="Aktywa obrotowe oraz zobowiązania długo- i krótkoterminowe przedsiębiorstw" xr:uid="{60D86BC7-7A76-4AEC-A6A3-9B5AB8B2A86F}"/>
    <hyperlink ref="C77" location="Tabl.16!A1" tooltip="link do arkusza, w którym znajduje się tablica nr 16 Aktywa obrotowe oraz zobowiązania przedsiębiorstw według sekcji" display="Aktywa obrotowe oraz zobowiązania przedsiębiorstw według sekcji" xr:uid="{AB8525A2-1AE4-4E4A-93AC-55018D0A2C5F}"/>
    <hyperlink ref="C81" location="Tabl.17!A1" tooltip="link do arkusza, w którym znajduje się tablica nr 17 Wskaźniki cen towarów i usług konsumpcyjnych" display="Wskaźniki cen towarów i usług konsumpcyjnych" xr:uid="{F562ECA7-B3B1-421F-968F-3F43A419A27C}"/>
    <hyperlink ref="C83" location="Tabl.18!A1" tooltip="link do arkusza, w którym znajduje się tablica nr 18 Przeciętne ceny skupu ważniejszych produktów rolnych" display="Przeciętne ceny skupu ważniejszych produktów rolnych" xr:uid="{F09AF87F-1D4C-4176-8B95-BEC671E69D48}"/>
    <hyperlink ref="C85" location="Tabl.19!A1" tooltip="link do arkusza, w którym znajduje się tablica nr 19 Przeciętne ceny uzyskiwane przez rolników na targowiskach" display="Przeciętne ceny uzyskiwane przez rolników na targowiskach" xr:uid="{F435CB0D-C62C-41FE-8000-0B59382AB1AD}"/>
    <hyperlink ref="C87" location="Tabl.20!A1" tooltip="link do arkusza, w którym znajduje się tablica nr 20 Relacje cen w rolnictwie" display="Relacje cen w rolnictwie" xr:uid="{7C5F8620-5C71-4507-8014-D552A5ADC0BB}"/>
    <hyperlink ref="C91" location="Tabl.21!A1" tooltip="link do arkusza, w którym znajduje się tablica nr 21 Nakłady inwestycyjne" display="Nakłady inwestycyjne" xr:uid="{2FB8CB4E-954D-4CB8-955E-CFAC81A913FB}"/>
    <hyperlink ref="C93" location="Tabl.22!A1" tooltip="link do arkusza, w którym znajduje się tablica nr 22 Mieszkania" display="Mieszkania" xr:uid="{F82C1D03-A673-45C9-9BBD-957586EB3AD0}"/>
    <hyperlink ref="C97" location="Tabl.23!A1" tooltip="link do arkusza, w którym znajduje się tablica nr 23 Zwierzęta gospodarskie" display="Zwierzęta gospodarskie" xr:uid="{73685F58-D846-4961-9FB5-C509F7983880}"/>
    <hyperlink ref="C110" location="Tabl.26!A1" tooltip="link do arkusza, w którym znajduje się tablica nr 26 Produkcja ważniejszych wyrobów według PKWiU" display="Produkcja ważniejszych wyrobów według PKWiU" xr:uid="{67794964-BA94-4F10-8373-76D2229D74C7}"/>
    <hyperlink ref="C112" location="Tabl.27!A1" tooltip="link do arkusza, w którym znajduje się tablica nr 27 Produkcja sprzedana budownictwa" display="Produkcja sprzedana budownictwa" xr:uid="{E1294B97-9F7A-4EF2-ABB0-2894DBEA11D6}"/>
    <hyperlink ref="C122" location="Tabl.29!A1" tooltip="link do arkusza, w którym znajduje się tablica nr 29 Wykorzystanie turystycznych obiektów noclegowych" display="Wykorzystanie turystycznych obiektów noclegowych" xr:uid="{5DDC235C-597E-474C-9BF6-DF48F744C898}"/>
    <hyperlink ref="C135" location="Tabl.31!A1" tooltip="link do arkusza, w którym znajduje się tablica nr 31 Przestępstwa stwierdzone" display="Przestępstwa stwierdzone" xr:uid="{7850CDBE-5CCD-430C-9467-AFF88FB27201}"/>
    <hyperlink ref="C139" location="Tabl.32!A1" tooltip="link do arkusza, w którym znajduje się tablica nr 32 Podmioty gospodarki narodowej w rejestrze REGON według sekcji" display="Podmioty gospodarki narodowej w rejestrze REGON według sekcji" xr:uid="{D93CE528-BD53-4F5F-BD3C-E154D8255851}"/>
    <hyperlink ref="C152" location="Tabl.35!A1" tooltip="link do arkusza, w którym znajduje się tablica nr 35 Ruch naturalny ludności" display="Ruch naturalny ludności" xr:uid="{C9DA7670-BD5A-4FA4-B38E-1E6BE30F0C62}"/>
    <hyperlink ref="C154" location="Tabl.36!A1" tooltip="link do arkusza, w którym znajduje się tablica nr 36 Bezrobotni zarejestrowani i oferty pracy" display="Bezrobotni zarejestrowani i oferty pracy" xr:uid="{D8C852B5-B879-4AB9-B642-14243D96F22B}"/>
    <hyperlink ref="C156" location="Tabl.37!A1" tooltip="link do arkusza, w którym znajduje się tablica nr 37 Bezrobotni zarejestrowani według wieku" display="Bezrobotni zarejestrowani według wieku" xr:uid="{65409A2C-4172-4AA8-8985-9210FF022FE0}"/>
    <hyperlink ref="C158" location="Tabl.38!A1" tooltip="link do arkusza, w którym znajduje się tablica nr 38 Bezrobotni zarejestrowani według poziomu wykształcenia" display="Bezrobotni zarejestrowani według poziomu wykształcenia" xr:uid="{609A390C-98B1-4165-BD86-F35086819C8D}"/>
    <hyperlink ref="C160" location="Tabl.39!A1" tooltip="link do arkusza, w którym znajduje się tablica nr 39 Mieszkania oddane do użytkowania" display="Mieszkania oddane do użytkowania" xr:uid="{F05347C6-806D-488C-8A9D-66A5D7AC7518}"/>
    <hyperlink ref="C162" location="Tabl.40!A1" tooltip="link do arkusza, w którym znajduje się tablica nr 40 Przestępstwa stwierdzone" display="Przestępstwa stwierdzone" xr:uid="{73716633-8389-4AEC-8371-52C565B6FC2E}"/>
    <hyperlink ref="C164" location="Tabl.41!A1" tooltip="link do arkusza, w którym znajduje się tablica nr 41 Wskaźniki wykrywalności sprawców przestępstw" display="Wskaźniki wykrywalności sprawców przestępstw" xr:uid="{EE78ACA4-42FA-4A32-BB08-334794587B5F}"/>
    <hyperlink ref="C166" location="Tabl.42!A1" tooltip="link do arkusza, w którym znajduje się tablica nr 42 Wypadki drogowe" display="Wypadki drogowe" xr:uid="{BEB82315-6ABB-40B1-AFB4-325AA92821C1}"/>
    <hyperlink ref="C19:D19" location="Tabl.2!A1" display="Population and vital statistics" xr:uid="{CC198301-53F1-4A53-ADD5-285280D72300}"/>
  </hyperlinks>
  <pageMargins left="1.9685039370078741" right="0.70866141732283472" top="0.19685039370078741" bottom="0.19685039370078741" header="0.31496062992125984" footer="0.31496062992125984"/>
  <pageSetup paperSize="8" scale="73" orientation="portrait" horizontalDpi="4294967294"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761F62-45C6-42A5-B1B5-1A628282DAF9}">
  <sheetPr>
    <pageSetUpPr fitToPage="1"/>
  </sheetPr>
  <dimension ref="A1:I29"/>
  <sheetViews>
    <sheetView showGridLines="0" workbookViewId="0">
      <selection activeCell="A5" sqref="A5:B9"/>
    </sheetView>
  </sheetViews>
  <sheetFormatPr defaultRowHeight="15"/>
  <cols>
    <col min="1" max="1" width="7.25" style="1055" customWidth="1"/>
    <col min="2" max="2" width="12.625" style="1055" customWidth="1"/>
    <col min="3" max="8" width="14.125" style="1055" customWidth="1"/>
    <col min="9" max="16384" width="9" style="1055"/>
  </cols>
  <sheetData>
    <row r="1" spans="1:9">
      <c r="A1" s="1131" t="s">
        <v>1196</v>
      </c>
      <c r="H1" s="1549" t="s">
        <v>198</v>
      </c>
      <c r="I1" s="1549"/>
    </row>
    <row r="2" spans="1:9" ht="14.45" customHeight="1">
      <c r="A2" s="1136" t="s">
        <v>1168</v>
      </c>
      <c r="B2" s="1131"/>
      <c r="C2" s="1131"/>
      <c r="D2" s="1131"/>
      <c r="E2" s="1131"/>
      <c r="F2" s="1131"/>
      <c r="G2" s="1131"/>
      <c r="H2" s="1550" t="s">
        <v>199</v>
      </c>
      <c r="I2" s="1550"/>
    </row>
    <row r="3" spans="1:9" ht="14.45" customHeight="1">
      <c r="A3" s="1137" t="s">
        <v>1179</v>
      </c>
      <c r="B3" s="1131"/>
      <c r="C3" s="1131"/>
      <c r="D3" s="1131"/>
      <c r="E3" s="1131"/>
      <c r="F3" s="1131"/>
      <c r="G3" s="1131"/>
      <c r="H3" s="1131"/>
    </row>
    <row r="4" spans="1:9" ht="14.45" customHeight="1">
      <c r="A4" s="1137" t="s">
        <v>1169</v>
      </c>
      <c r="B4" s="1131"/>
      <c r="C4" s="1131"/>
      <c r="D4" s="1131"/>
      <c r="E4" s="1131"/>
      <c r="F4" s="1131"/>
      <c r="G4" s="1131"/>
      <c r="H4" s="1131"/>
    </row>
    <row r="5" spans="1:9" ht="24" customHeight="1">
      <c r="A5" s="1601" t="s">
        <v>1197</v>
      </c>
      <c r="B5" s="1602"/>
      <c r="C5" s="1604" t="s">
        <v>1181</v>
      </c>
      <c r="D5" s="1604"/>
      <c r="E5" s="1604"/>
      <c r="F5" s="1604"/>
      <c r="G5" s="1604"/>
      <c r="H5" s="1606"/>
    </row>
    <row r="6" spans="1:9" ht="15.95" customHeight="1">
      <c r="A6" s="1601"/>
      <c r="B6" s="1602"/>
      <c r="C6" s="1604" t="s">
        <v>1198</v>
      </c>
      <c r="D6" s="1604"/>
      <c r="E6" s="1604" t="s">
        <v>1199</v>
      </c>
      <c r="F6" s="1604"/>
      <c r="G6" s="1604"/>
      <c r="H6" s="1606"/>
    </row>
    <row r="7" spans="1:9" ht="15.95" customHeight="1">
      <c r="A7" s="1601"/>
      <c r="B7" s="1602"/>
      <c r="C7" s="1603" t="s">
        <v>1200</v>
      </c>
      <c r="D7" s="1135"/>
      <c r="E7" s="1604"/>
      <c r="F7" s="1604"/>
      <c r="G7" s="1604"/>
      <c r="H7" s="1606"/>
    </row>
    <row r="8" spans="1:9" ht="120" customHeight="1">
      <c r="A8" s="1601"/>
      <c r="B8" s="1602"/>
      <c r="C8" s="1602"/>
      <c r="D8" s="1124" t="s">
        <v>1201</v>
      </c>
      <c r="E8" s="1124" t="s">
        <v>1202</v>
      </c>
      <c r="F8" s="1124" t="s">
        <v>1203</v>
      </c>
      <c r="G8" s="1124" t="s">
        <v>1204</v>
      </c>
      <c r="H8" s="1125" t="s">
        <v>1205</v>
      </c>
    </row>
    <row r="9" spans="1:9" ht="24" customHeight="1">
      <c r="A9" s="1601"/>
      <c r="B9" s="1602"/>
      <c r="C9" s="1604" t="s">
        <v>1177</v>
      </c>
      <c r="D9" s="1604"/>
      <c r="E9" s="1604"/>
      <c r="F9" s="1604"/>
      <c r="G9" s="1604"/>
      <c r="H9" s="1606"/>
    </row>
    <row r="10" spans="1:9" ht="19.5" customHeight="1">
      <c r="A10" s="1126">
        <v>2022</v>
      </c>
      <c r="B10" s="1127" t="s">
        <v>1021</v>
      </c>
      <c r="C10" s="1128">
        <v>4.2009999999999996</v>
      </c>
      <c r="D10" s="1128">
        <v>2.1360000000000001</v>
      </c>
      <c r="E10" s="1128">
        <v>10.483000000000001</v>
      </c>
      <c r="F10" s="1128">
        <v>3.6379999999999999</v>
      </c>
      <c r="G10" s="1128">
        <v>3.4620000000000002</v>
      </c>
      <c r="H10" s="1129">
        <v>3.383</v>
      </c>
    </row>
    <row r="11" spans="1:9">
      <c r="A11" s="1126"/>
      <c r="B11" s="1127" t="s">
        <v>1022</v>
      </c>
      <c r="C11" s="1128">
        <v>4.1970000000000001</v>
      </c>
      <c r="D11" s="1128">
        <v>2.129</v>
      </c>
      <c r="E11" s="1128">
        <v>10.465999999999999</v>
      </c>
      <c r="F11" s="1128">
        <v>3.6259999999999999</v>
      </c>
      <c r="G11" s="1128">
        <v>3.444</v>
      </c>
      <c r="H11" s="1129">
        <v>3.3959999999999999</v>
      </c>
    </row>
    <row r="12" spans="1:9">
      <c r="A12" s="1126"/>
      <c r="B12" s="1127" t="s">
        <v>1023</v>
      </c>
      <c r="C12" s="1128">
        <v>4.1980000000000004</v>
      </c>
      <c r="D12" s="1128">
        <v>2.129</v>
      </c>
      <c r="E12" s="1128">
        <v>10.547000000000001</v>
      </c>
      <c r="F12" s="1128">
        <v>3.6280000000000001</v>
      </c>
      <c r="G12" s="1128">
        <v>3.5139999999999998</v>
      </c>
      <c r="H12" s="1129">
        <v>3.4049999999999998</v>
      </c>
    </row>
    <row r="13" spans="1:9">
      <c r="A13" s="1126"/>
      <c r="B13" s="1127" t="s">
        <v>1024</v>
      </c>
      <c r="C13" s="1191">
        <v>4.2409999999999997</v>
      </c>
      <c r="D13" s="1191">
        <v>2.1840000000000002</v>
      </c>
      <c r="E13" s="1191">
        <v>10.551</v>
      </c>
      <c r="F13" s="1191">
        <v>3.6120000000000001</v>
      </c>
      <c r="G13" s="1191">
        <v>3.5169999999999999</v>
      </c>
      <c r="H13" s="1192">
        <v>3.4220000000000002</v>
      </c>
    </row>
    <row r="14" spans="1:9">
      <c r="A14" s="1126"/>
      <c r="B14" s="1127" t="s">
        <v>767</v>
      </c>
      <c r="C14" s="1191">
        <v>4.2720000000000002</v>
      </c>
      <c r="D14" s="1191">
        <v>2.2189999999999999</v>
      </c>
      <c r="E14" s="1191">
        <v>10.531000000000001</v>
      </c>
      <c r="F14" s="1191">
        <v>3.6120000000000001</v>
      </c>
      <c r="G14" s="1191">
        <v>3.5249999999999999</v>
      </c>
      <c r="H14" s="1192">
        <v>3.3940000000000001</v>
      </c>
    </row>
    <row r="15" spans="1:9">
      <c r="A15" s="1126"/>
      <c r="B15" s="1127" t="s">
        <v>766</v>
      </c>
      <c r="C15" s="1191">
        <v>4.2750000000000004</v>
      </c>
      <c r="D15" s="1191">
        <v>2.2170000000000001</v>
      </c>
      <c r="E15" s="1191">
        <v>10.554</v>
      </c>
      <c r="F15" s="1191">
        <v>3.593</v>
      </c>
      <c r="G15" s="1191">
        <v>3.52</v>
      </c>
      <c r="H15" s="1192">
        <v>3.4409999999999998</v>
      </c>
    </row>
    <row r="16" spans="1:9">
      <c r="A16" s="1126"/>
      <c r="B16" s="1127">
        <v>10</v>
      </c>
      <c r="C16" s="1191">
        <v>4.2430000000000003</v>
      </c>
      <c r="D16" s="1191">
        <v>2.1890000000000001</v>
      </c>
      <c r="E16" s="1191">
        <v>10.555999999999999</v>
      </c>
      <c r="F16" s="1191">
        <v>3.5720000000000001</v>
      </c>
      <c r="G16" s="1191">
        <v>3.53</v>
      </c>
      <c r="H16" s="1192">
        <v>3.4540000000000002</v>
      </c>
    </row>
    <row r="17" spans="1:8">
      <c r="A17" s="1126"/>
      <c r="B17" s="1127">
        <v>11</v>
      </c>
      <c r="C17" s="1191">
        <v>4.2409999999999997</v>
      </c>
      <c r="D17" s="1191">
        <v>2.1960000000000002</v>
      </c>
      <c r="E17" s="1191">
        <v>10.538</v>
      </c>
      <c r="F17" s="1191">
        <v>3.57</v>
      </c>
      <c r="G17" s="1191">
        <v>3.5179999999999998</v>
      </c>
      <c r="H17" s="1192">
        <v>3.45</v>
      </c>
    </row>
    <row r="18" spans="1:8">
      <c r="A18" s="1126"/>
      <c r="B18" s="1127">
        <v>12</v>
      </c>
      <c r="C18" s="1191">
        <v>4.2229999999999999</v>
      </c>
      <c r="D18" s="1191">
        <v>2.1869999999999998</v>
      </c>
      <c r="E18" s="1191">
        <v>10.516999999999999</v>
      </c>
      <c r="F18" s="1191">
        <v>3.5449999999999999</v>
      </c>
      <c r="G18" s="1191">
        <v>3.51</v>
      </c>
      <c r="H18" s="1192">
        <v>3.4620000000000002</v>
      </c>
    </row>
    <row r="19" spans="1:8">
      <c r="A19" s="1126"/>
      <c r="B19" s="1127"/>
      <c r="C19" s="1128"/>
      <c r="D19" s="1128"/>
      <c r="E19" s="1128"/>
      <c r="F19" s="1128"/>
      <c r="G19" s="1128"/>
      <c r="H19" s="1129"/>
    </row>
    <row r="20" spans="1:8">
      <c r="A20" s="1126">
        <v>2023</v>
      </c>
      <c r="B20" s="1127" t="s">
        <v>1018</v>
      </c>
      <c r="C20" s="1191">
        <v>4.2460000000000004</v>
      </c>
      <c r="D20" s="1191">
        <v>2.2309999999999999</v>
      </c>
      <c r="E20" s="1191">
        <v>9.85</v>
      </c>
      <c r="F20" s="1191">
        <v>3.4009999999999998</v>
      </c>
      <c r="G20" s="1191">
        <v>3.3039999999999998</v>
      </c>
      <c r="H20" s="1192">
        <v>3.145</v>
      </c>
    </row>
    <row r="21" spans="1:8">
      <c r="A21" s="1126"/>
      <c r="B21" s="1127" t="s">
        <v>1019</v>
      </c>
      <c r="C21" s="1191">
        <v>4.2809999999999997</v>
      </c>
      <c r="D21" s="1191">
        <v>2.2490000000000001</v>
      </c>
      <c r="E21" s="1191">
        <v>9.81</v>
      </c>
      <c r="F21" s="1191">
        <v>3.4020000000000001</v>
      </c>
      <c r="G21" s="1191">
        <v>3.3290000000000002</v>
      </c>
      <c r="H21" s="1192">
        <v>3.0790000000000002</v>
      </c>
    </row>
    <row r="22" spans="1:8">
      <c r="A22" s="1126"/>
      <c r="B22" s="1127" t="s">
        <v>1020</v>
      </c>
      <c r="C22" s="1191">
        <v>4.1920000000000002</v>
      </c>
      <c r="D22" s="1191">
        <v>2.16</v>
      </c>
      <c r="E22" s="1191">
        <v>9.9030000000000005</v>
      </c>
      <c r="F22" s="1191">
        <v>3.3719999999999999</v>
      </c>
      <c r="G22" s="1191">
        <v>3.383</v>
      </c>
      <c r="H22" s="1192">
        <v>3.1480000000000001</v>
      </c>
    </row>
    <row r="23" spans="1:8">
      <c r="A23" s="1126"/>
      <c r="B23" s="1127" t="s">
        <v>1021</v>
      </c>
      <c r="C23" s="1191">
        <v>4.1980000000000004</v>
      </c>
      <c r="D23" s="1191">
        <v>2.165</v>
      </c>
      <c r="E23" s="1191">
        <v>10.247999999999999</v>
      </c>
      <c r="F23" s="1191">
        <v>3.3889999999999998</v>
      </c>
      <c r="G23" s="1191">
        <v>3.4089999999999998</v>
      </c>
      <c r="H23" s="1192">
        <v>3.45</v>
      </c>
    </row>
    <row r="24" spans="1:8">
      <c r="A24" s="1126"/>
      <c r="B24" s="1127" t="s">
        <v>1022</v>
      </c>
      <c r="C24" s="1191">
        <v>4.1950000000000003</v>
      </c>
      <c r="D24" s="1191">
        <v>2.1589999999999998</v>
      </c>
      <c r="E24" s="1191">
        <v>10.228</v>
      </c>
      <c r="F24" s="1191">
        <v>3.3860000000000001</v>
      </c>
      <c r="G24" s="1191">
        <v>3.41</v>
      </c>
      <c r="H24" s="1192">
        <v>3.4319999999999999</v>
      </c>
    </row>
    <row r="25" spans="1:8">
      <c r="A25" s="1126"/>
      <c r="B25" s="1127" t="s">
        <v>1023</v>
      </c>
      <c r="C25" s="1191">
        <v>4.1779999999999999</v>
      </c>
      <c r="D25" s="1191">
        <v>2.14</v>
      </c>
      <c r="E25" s="1191">
        <v>10.225</v>
      </c>
      <c r="F25" s="1191">
        <v>3.3809999999999998</v>
      </c>
      <c r="G25" s="1191">
        <v>3.4239999999999999</v>
      </c>
      <c r="H25" s="1192">
        <v>3.42</v>
      </c>
    </row>
    <row r="26" spans="1:8">
      <c r="A26" s="1126"/>
      <c r="B26" s="1130" t="s">
        <v>206</v>
      </c>
      <c r="C26" s="1428">
        <v>99.523582658408756</v>
      </c>
      <c r="D26" s="1428">
        <v>100.51667449506812</v>
      </c>
      <c r="E26" s="1428">
        <v>96.946999146676774</v>
      </c>
      <c r="F26" s="1428">
        <v>93.191841234840126</v>
      </c>
      <c r="G26" s="1428">
        <v>97.43881616391576</v>
      </c>
      <c r="H26" s="1429">
        <v>100.44052863436124</v>
      </c>
    </row>
    <row r="27" spans="1:8">
      <c r="A27" s="1126"/>
      <c r="B27" s="1130" t="s">
        <v>207</v>
      </c>
      <c r="C27" s="1428">
        <v>99.594755661501779</v>
      </c>
      <c r="D27" s="1428">
        <v>99.119962945808254</v>
      </c>
      <c r="E27" s="1428">
        <v>99.970668752444269</v>
      </c>
      <c r="F27" s="1428">
        <v>99.852333136444173</v>
      </c>
      <c r="G27" s="1428">
        <v>100.41055718475074</v>
      </c>
      <c r="H27" s="1429">
        <v>99.650349650349639</v>
      </c>
    </row>
    <row r="28" spans="1:8" ht="21" customHeight="1">
      <c r="A28" s="1132" t="s">
        <v>1206</v>
      </c>
      <c r="B28" s="1133"/>
      <c r="C28" s="1133"/>
      <c r="D28" s="1133"/>
      <c r="E28" s="1133"/>
      <c r="F28" s="1133"/>
      <c r="G28" s="1133"/>
      <c r="H28" s="1133"/>
    </row>
    <row r="29" spans="1:8" ht="12.75" customHeight="1">
      <c r="A29" s="1134" t="s">
        <v>247</v>
      </c>
      <c r="B29" s="1133"/>
      <c r="C29" s="1133"/>
      <c r="D29" s="1133"/>
      <c r="E29" s="1133"/>
      <c r="F29" s="1133"/>
      <c r="G29" s="1133"/>
      <c r="H29" s="1133"/>
    </row>
  </sheetData>
  <mergeCells count="8">
    <mergeCell ref="H1:I1"/>
    <mergeCell ref="H2:I2"/>
    <mergeCell ref="A5:B9"/>
    <mergeCell ref="C5:H5"/>
    <mergeCell ref="C6:D6"/>
    <mergeCell ref="E6:H7"/>
    <mergeCell ref="C7:C8"/>
    <mergeCell ref="C9:H9"/>
  </mergeCells>
  <hyperlinks>
    <hyperlink ref="H1" location="'Spis tablic     List of tables'!A1" display="Powrót do spisu tablic" xr:uid="{9CF4B152-3AE1-4541-B25D-32BD72EC127C}"/>
    <hyperlink ref="H2" location="'Spis tablic     List of tables'!A1" display="Return to list tables" xr:uid="{511013CB-D232-438B-A52B-3CC512F48DB3}"/>
    <hyperlink ref="H1:I1" location="'Spis tablic     List of tables'!A26" tooltip="link do arkusza, w którym znajduje się spis tablic" display="Powrót do spisu tablic" xr:uid="{727ECA77-9F11-43CB-AF55-A514541FBD64}"/>
    <hyperlink ref="H2:I2" location="'Spis tablic     List of tables'!A1" display="Return to list tables" xr:uid="{7B3D2355-398D-4628-95BE-25DB01B8948E}"/>
  </hyperlinks>
  <printOptions gridLines="1"/>
  <pageMargins left="0.19685039370078741" right="0.19685039370078741" top="0.19685039370078741" bottom="0.19685039370078741" header="0.31496062992125984" footer="0.31496062992125984"/>
  <pageSetup paperSize="9" orientation="landscape" horizontalDpi="4294967294" r:id="rId1"/>
  <ignoredErrors>
    <ignoredError sqref="B10:B15 B20:B22 B23:B25" numberStoredAsText="1"/>
  </ignoredError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B05A9D-E183-48FA-93A3-29FBDE3392ED}">
  <sheetPr>
    <pageSetUpPr fitToPage="1"/>
  </sheetPr>
  <dimension ref="A1:I26"/>
  <sheetViews>
    <sheetView showGridLines="0" workbookViewId="0">
      <selection activeCell="A5" sqref="A5:B8"/>
    </sheetView>
  </sheetViews>
  <sheetFormatPr defaultRowHeight="15"/>
  <cols>
    <col min="1" max="1" width="7.25" style="1055" customWidth="1"/>
    <col min="2" max="2" width="12.625" style="1055" customWidth="1"/>
    <col min="3" max="8" width="14.125" style="1055" customWidth="1"/>
    <col min="9" max="16384" width="9" style="1055"/>
  </cols>
  <sheetData>
    <row r="1" spans="1:9">
      <c r="A1" s="1131" t="s">
        <v>1178</v>
      </c>
      <c r="H1" s="1549" t="s">
        <v>198</v>
      </c>
      <c r="I1" s="1549"/>
    </row>
    <row r="2" spans="1:9" ht="14.45" customHeight="1">
      <c r="A2" s="1136" t="s">
        <v>1168</v>
      </c>
      <c r="B2" s="1131"/>
      <c r="C2" s="1131"/>
      <c r="D2" s="1131"/>
      <c r="E2" s="1131"/>
      <c r="F2" s="1131"/>
      <c r="G2" s="1131"/>
      <c r="H2" s="1550" t="s">
        <v>199</v>
      </c>
      <c r="I2" s="1550"/>
    </row>
    <row r="3" spans="1:9" ht="14.45" customHeight="1">
      <c r="A3" s="1137" t="s">
        <v>1179</v>
      </c>
      <c r="B3" s="1131"/>
      <c r="C3" s="1131"/>
      <c r="D3" s="1131"/>
      <c r="E3" s="1131"/>
      <c r="F3" s="1131"/>
      <c r="G3" s="1131"/>
      <c r="H3" s="1131"/>
    </row>
    <row r="4" spans="1:9" ht="14.45" customHeight="1">
      <c r="A4" s="1137" t="s">
        <v>1169</v>
      </c>
      <c r="B4" s="1131"/>
      <c r="C4" s="1131"/>
      <c r="D4" s="1131"/>
      <c r="E4" s="1131"/>
      <c r="F4" s="1131"/>
      <c r="G4" s="1131"/>
      <c r="H4" s="1131"/>
    </row>
    <row r="5" spans="1:9" ht="24" customHeight="1">
      <c r="A5" s="1601" t="s">
        <v>1207</v>
      </c>
      <c r="B5" s="1602"/>
      <c r="C5" s="1604" t="s">
        <v>1181</v>
      </c>
      <c r="D5" s="1604"/>
      <c r="E5" s="1604"/>
      <c r="F5" s="1604"/>
      <c r="G5" s="1604"/>
      <c r="H5" s="1606"/>
    </row>
    <row r="6" spans="1:9" ht="32.1" customHeight="1">
      <c r="A6" s="1601"/>
      <c r="B6" s="1602"/>
      <c r="C6" s="1602" t="s">
        <v>1208</v>
      </c>
      <c r="D6" s="1604"/>
      <c r="E6" s="1604"/>
      <c r="F6" s="1604"/>
      <c r="G6" s="1602" t="s">
        <v>1209</v>
      </c>
      <c r="H6" s="1606"/>
    </row>
    <row r="7" spans="1:9" ht="121.5">
      <c r="A7" s="1601"/>
      <c r="B7" s="1602"/>
      <c r="C7" s="1124" t="s">
        <v>252</v>
      </c>
      <c r="D7" s="1124" t="s">
        <v>1210</v>
      </c>
      <c r="E7" s="1124" t="s">
        <v>1211</v>
      </c>
      <c r="F7" s="1124" t="s">
        <v>1212</v>
      </c>
      <c r="G7" s="1124" t="s">
        <v>252</v>
      </c>
      <c r="H7" s="1125" t="s">
        <v>1213</v>
      </c>
    </row>
    <row r="8" spans="1:9" ht="24" customHeight="1">
      <c r="A8" s="1601"/>
      <c r="B8" s="1602"/>
      <c r="C8" s="1604" t="s">
        <v>1214</v>
      </c>
      <c r="D8" s="1604"/>
      <c r="E8" s="1604"/>
      <c r="F8" s="1604"/>
      <c r="G8" s="1604"/>
      <c r="H8" s="1606"/>
    </row>
    <row r="9" spans="1:9" ht="19.5" customHeight="1">
      <c r="A9" s="1126">
        <v>2022</v>
      </c>
      <c r="B9" s="1127" t="s">
        <v>1021</v>
      </c>
      <c r="C9" s="1128">
        <v>22.468</v>
      </c>
      <c r="D9" s="1128">
        <v>2.0310000000000001</v>
      </c>
      <c r="E9" s="1128">
        <v>9.7929999999999993</v>
      </c>
      <c r="F9" s="1128">
        <v>10.644</v>
      </c>
      <c r="G9" s="1128">
        <v>7.81</v>
      </c>
      <c r="H9" s="1129">
        <v>7.6589999999999998</v>
      </c>
    </row>
    <row r="10" spans="1:9">
      <c r="A10" s="1126"/>
      <c r="B10" s="1127" t="s">
        <v>1022</v>
      </c>
      <c r="C10" s="1128">
        <v>22.35</v>
      </c>
      <c r="D10" s="1128">
        <v>2.1070000000000002</v>
      </c>
      <c r="E10" s="1128">
        <v>9.5150000000000006</v>
      </c>
      <c r="F10" s="1128">
        <v>10.728</v>
      </c>
      <c r="G10" s="1128">
        <v>7.8460000000000001</v>
      </c>
      <c r="H10" s="1129">
        <v>7.6970000000000001</v>
      </c>
    </row>
    <row r="11" spans="1:9">
      <c r="A11" s="1126"/>
      <c r="B11" s="1127" t="s">
        <v>1023</v>
      </c>
      <c r="C11" s="1128">
        <v>22.349</v>
      </c>
      <c r="D11" s="1128">
        <v>2.0990000000000002</v>
      </c>
      <c r="E11" s="1128">
        <v>9.4819999999999993</v>
      </c>
      <c r="F11" s="1128">
        <v>10.768000000000001</v>
      </c>
      <c r="G11" s="1128">
        <v>7.8490000000000002</v>
      </c>
      <c r="H11" s="1129">
        <v>7.7</v>
      </c>
    </row>
    <row r="12" spans="1:9">
      <c r="A12" s="1126"/>
      <c r="B12" s="1127" t="s">
        <v>1024</v>
      </c>
      <c r="C12" s="1191">
        <v>22.327999999999999</v>
      </c>
      <c r="D12" s="1191">
        <v>2.0960000000000001</v>
      </c>
      <c r="E12" s="1191">
        <v>9.4649999999999999</v>
      </c>
      <c r="F12" s="1191">
        <v>10.766999999999999</v>
      </c>
      <c r="G12" s="1191">
        <v>7.84</v>
      </c>
      <c r="H12" s="1192">
        <v>7.6909999999999998</v>
      </c>
    </row>
    <row r="13" spans="1:9">
      <c r="A13" s="1126"/>
      <c r="B13" s="1127" t="s">
        <v>767</v>
      </c>
      <c r="C13" s="1191">
        <v>22.280999999999999</v>
      </c>
      <c r="D13" s="1191">
        <v>2.0840000000000001</v>
      </c>
      <c r="E13" s="1191">
        <v>9.452</v>
      </c>
      <c r="F13" s="1191">
        <v>10.744999999999999</v>
      </c>
      <c r="G13" s="1191">
        <v>7.84</v>
      </c>
      <c r="H13" s="1192">
        <v>7.69</v>
      </c>
    </row>
    <row r="14" spans="1:9">
      <c r="A14" s="1126"/>
      <c r="B14" s="1127" t="s">
        <v>766</v>
      </c>
      <c r="C14" s="1191">
        <v>22.311</v>
      </c>
      <c r="D14" s="1191">
        <v>2.089</v>
      </c>
      <c r="E14" s="1191">
        <v>9.4789999999999992</v>
      </c>
      <c r="F14" s="1191">
        <v>10.743</v>
      </c>
      <c r="G14" s="1191">
        <v>7.8170000000000002</v>
      </c>
      <c r="H14" s="1192">
        <v>7.6680000000000001</v>
      </c>
    </row>
    <row r="15" spans="1:9">
      <c r="A15" s="1126"/>
      <c r="B15" s="1127">
        <v>10</v>
      </c>
      <c r="C15" s="1191">
        <v>22.274999999999999</v>
      </c>
      <c r="D15" s="1191">
        <v>2.1059999999999999</v>
      </c>
      <c r="E15" s="1191">
        <v>9.4459999999999997</v>
      </c>
      <c r="F15" s="1191">
        <v>10.723000000000001</v>
      </c>
      <c r="G15" s="1191">
        <v>7.8529999999999998</v>
      </c>
      <c r="H15" s="1192">
        <v>7.7039999999999997</v>
      </c>
    </row>
    <row r="16" spans="1:9">
      <c r="A16" s="1126"/>
      <c r="B16" s="1127">
        <v>11</v>
      </c>
      <c r="C16" s="1191">
        <v>22.257999999999999</v>
      </c>
      <c r="D16" s="1191">
        <v>2.1110000000000002</v>
      </c>
      <c r="E16" s="1191">
        <v>9.4489999999999998</v>
      </c>
      <c r="F16" s="1191">
        <v>10.698</v>
      </c>
      <c r="G16" s="1191">
        <v>7.7779999999999996</v>
      </c>
      <c r="H16" s="1192">
        <v>7.6420000000000003</v>
      </c>
    </row>
    <row r="17" spans="1:8">
      <c r="A17" s="1126"/>
      <c r="B17" s="1127">
        <v>12</v>
      </c>
      <c r="C17" s="1191">
        <v>22.335999999999999</v>
      </c>
      <c r="D17" s="1191">
        <v>2.15</v>
      </c>
      <c r="E17" s="1191">
        <v>9.4529999999999994</v>
      </c>
      <c r="F17" s="1191">
        <v>10.733000000000001</v>
      </c>
      <c r="G17" s="1191">
        <v>7.7530000000000001</v>
      </c>
      <c r="H17" s="1192">
        <v>7.6159999999999997</v>
      </c>
    </row>
    <row r="18" spans="1:8">
      <c r="A18" s="1126"/>
      <c r="B18" s="1127"/>
      <c r="C18" s="1128"/>
      <c r="D18" s="1128"/>
      <c r="E18" s="1128"/>
      <c r="F18" s="1128"/>
      <c r="G18" s="1128"/>
      <c r="H18" s="1129"/>
    </row>
    <row r="19" spans="1:8">
      <c r="A19" s="1126">
        <v>2023</v>
      </c>
      <c r="B19" s="1127" t="s">
        <v>1018</v>
      </c>
      <c r="C19" s="1191">
        <v>21.946000000000002</v>
      </c>
      <c r="D19" s="1191">
        <v>2.0870000000000002</v>
      </c>
      <c r="E19" s="1191">
        <v>9.2230000000000008</v>
      </c>
      <c r="F19" s="1191">
        <v>10.635999999999999</v>
      </c>
      <c r="G19" s="1191">
        <v>7.8040000000000003</v>
      </c>
      <c r="H19" s="1192">
        <v>7.6980000000000004</v>
      </c>
    </row>
    <row r="20" spans="1:8">
      <c r="A20" s="1126"/>
      <c r="B20" s="1127" t="s">
        <v>1019</v>
      </c>
      <c r="C20" s="1191">
        <v>21.85</v>
      </c>
      <c r="D20" s="1191">
        <v>2.0840000000000001</v>
      </c>
      <c r="E20" s="1191">
        <v>9.1890000000000001</v>
      </c>
      <c r="F20" s="1191">
        <v>10.577</v>
      </c>
      <c r="G20" s="1191">
        <v>7.7930000000000001</v>
      </c>
      <c r="H20" s="1192">
        <v>7.6829999999999998</v>
      </c>
    </row>
    <row r="21" spans="1:8">
      <c r="A21" s="1126"/>
      <c r="B21" s="1127" t="s">
        <v>1020</v>
      </c>
      <c r="C21" s="1191">
        <v>21.882999999999999</v>
      </c>
      <c r="D21" s="1191">
        <v>2.1</v>
      </c>
      <c r="E21" s="1191">
        <v>9.2110000000000003</v>
      </c>
      <c r="F21" s="1191">
        <v>10.571999999999999</v>
      </c>
      <c r="G21" s="1191">
        <v>7.8330000000000002</v>
      </c>
      <c r="H21" s="1192">
        <v>7.726</v>
      </c>
    </row>
    <row r="22" spans="1:8">
      <c r="A22" s="1126"/>
      <c r="B22" s="1127" t="s">
        <v>1021</v>
      </c>
      <c r="C22" s="1191">
        <v>21.943999999999999</v>
      </c>
      <c r="D22" s="1191">
        <v>2.077</v>
      </c>
      <c r="E22" s="1191">
        <v>9.2170000000000005</v>
      </c>
      <c r="F22" s="1191">
        <v>10.65</v>
      </c>
      <c r="G22" s="1191">
        <v>7.8390000000000004</v>
      </c>
      <c r="H22" s="1192">
        <v>7.7320000000000002</v>
      </c>
    </row>
    <row r="23" spans="1:8">
      <c r="A23" s="1126"/>
      <c r="B23" s="1127" t="s">
        <v>1022</v>
      </c>
      <c r="C23" s="1191">
        <v>21.931000000000001</v>
      </c>
      <c r="D23" s="1191">
        <v>2.0870000000000002</v>
      </c>
      <c r="E23" s="1191">
        <v>9.157</v>
      </c>
      <c r="F23" s="1191">
        <v>10.686999999999999</v>
      </c>
      <c r="G23" s="1191">
        <v>7.8289999999999997</v>
      </c>
      <c r="H23" s="1192">
        <v>7.7220000000000004</v>
      </c>
    </row>
    <row r="24" spans="1:8">
      <c r="A24" s="1126"/>
      <c r="B24" s="1127" t="s">
        <v>1023</v>
      </c>
      <c r="C24" s="1191">
        <v>22.026</v>
      </c>
      <c r="D24" s="1191">
        <v>2.1080000000000001</v>
      </c>
      <c r="E24" s="1191">
        <v>9.16</v>
      </c>
      <c r="F24" s="1191">
        <v>10.757999999999999</v>
      </c>
      <c r="G24" s="1191">
        <v>7.8380000000000001</v>
      </c>
      <c r="H24" s="1192">
        <v>7.7320000000000002</v>
      </c>
    </row>
    <row r="25" spans="1:8">
      <c r="A25" s="1410"/>
      <c r="B25" s="1130" t="s">
        <v>206</v>
      </c>
      <c r="C25" s="1428">
        <v>98.554745178755198</v>
      </c>
      <c r="D25" s="1428">
        <v>100.4287756074321</v>
      </c>
      <c r="E25" s="1428">
        <v>96.604091963720734</v>
      </c>
      <c r="F25" s="1428">
        <v>99.907132243684984</v>
      </c>
      <c r="G25" s="1428">
        <v>99.859854758567963</v>
      </c>
      <c r="H25" s="1429">
        <v>100.41558441558442</v>
      </c>
    </row>
    <row r="26" spans="1:8">
      <c r="A26" s="1410"/>
      <c r="B26" s="1130" t="s">
        <v>207</v>
      </c>
      <c r="C26" s="1428">
        <v>100.4331767817245</v>
      </c>
      <c r="D26" s="1428">
        <v>101.00622903689506</v>
      </c>
      <c r="E26" s="1428">
        <v>100.03276182155727</v>
      </c>
      <c r="F26" s="1428">
        <v>100.66435856648263</v>
      </c>
      <c r="G26" s="1428">
        <v>100.11495721037168</v>
      </c>
      <c r="H26" s="1429">
        <v>100.12950012950013</v>
      </c>
    </row>
  </sheetData>
  <mergeCells count="7">
    <mergeCell ref="H1:I1"/>
    <mergeCell ref="H2:I2"/>
    <mergeCell ref="A5:B8"/>
    <mergeCell ref="C5:H5"/>
    <mergeCell ref="C6:F6"/>
    <mergeCell ref="G6:H6"/>
    <mergeCell ref="C8:H8"/>
  </mergeCells>
  <hyperlinks>
    <hyperlink ref="H1" location="'Spis tablic     List of tables'!A1" display="Powrót do spisu tablic" xr:uid="{52DF7394-EF71-4152-8246-53DE40B71242}"/>
    <hyperlink ref="H2" location="'Spis tablic     List of tables'!A1" display="Return to list tables" xr:uid="{1B78FE18-7761-46C9-8B24-9B679EB823F4}"/>
    <hyperlink ref="H1:I1" location="'Spis tablic     List of tables'!A27" tooltip="link do arkusza, w którym znajduje się spis tablic" display="Powrót do spisu tablic" xr:uid="{C4AD4748-2E8F-4FEF-8688-4BEC47F88972}"/>
    <hyperlink ref="H2:I2" location="'Spis tablic     List of tables'!A1" display="Return to list tables" xr:uid="{F40A1C9B-3945-40F7-BB4D-7DD0DDC5F8E4}"/>
  </hyperlinks>
  <printOptions gridLines="1"/>
  <pageMargins left="0.19685039370078741" right="0.19685039370078741" top="0.19685039370078741" bottom="0.19685039370078741" header="0.31496062992125984" footer="0.31496062992125984"/>
  <pageSetup paperSize="9" orientation="landscape" horizontalDpi="4294967294" r:id="rId1"/>
  <ignoredErrors>
    <ignoredError sqref="B9:B14 B19:B21 B22:B24" numberStoredAsText="1"/>
  </ignoredError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B51954-41DE-41E4-86B3-2866CF5A417C}">
  <sheetPr>
    <pageSetUpPr fitToPage="1"/>
  </sheetPr>
  <dimension ref="A1:J26"/>
  <sheetViews>
    <sheetView showGridLines="0" workbookViewId="0">
      <selection activeCell="A5" sqref="A5:B8"/>
    </sheetView>
  </sheetViews>
  <sheetFormatPr defaultRowHeight="15"/>
  <cols>
    <col min="1" max="1" width="7.25" style="1055" customWidth="1"/>
    <col min="2" max="2" width="12.625" style="1055" customWidth="1"/>
    <col min="3" max="10" width="14.125" style="1055" customWidth="1"/>
    <col min="11" max="16384" width="9" style="1055"/>
  </cols>
  <sheetData>
    <row r="1" spans="1:10">
      <c r="A1" s="1131" t="s">
        <v>1215</v>
      </c>
      <c r="I1" s="1549" t="s">
        <v>198</v>
      </c>
      <c r="J1" s="1549"/>
    </row>
    <row r="2" spans="1:10" ht="14.45" customHeight="1">
      <c r="A2" s="1136" t="s">
        <v>1168</v>
      </c>
      <c r="B2" s="1131"/>
      <c r="C2" s="1131"/>
      <c r="D2" s="1131"/>
      <c r="E2" s="1131"/>
      <c r="F2" s="1131"/>
      <c r="G2" s="1131"/>
      <c r="H2" s="1131"/>
      <c r="I2" s="1550" t="s">
        <v>199</v>
      </c>
      <c r="J2" s="1550"/>
    </row>
    <row r="3" spans="1:10" ht="14.45" customHeight="1">
      <c r="A3" s="1137" t="s">
        <v>1179</v>
      </c>
      <c r="B3" s="1131"/>
      <c r="C3" s="1131"/>
      <c r="D3" s="1131"/>
      <c r="E3" s="1131"/>
      <c r="F3" s="1131"/>
      <c r="G3" s="1131"/>
      <c r="H3" s="1131"/>
      <c r="I3" s="1131"/>
      <c r="J3" s="1131"/>
    </row>
    <row r="4" spans="1:10" ht="14.45" customHeight="1">
      <c r="A4" s="1137" t="s">
        <v>1169</v>
      </c>
      <c r="B4" s="1131"/>
      <c r="C4" s="1131"/>
      <c r="D4" s="1131"/>
      <c r="E4" s="1131"/>
      <c r="F4" s="1131"/>
      <c r="G4" s="1131"/>
      <c r="H4" s="1131"/>
      <c r="I4" s="1131"/>
      <c r="J4" s="1131"/>
    </row>
    <row r="5" spans="1:10" ht="24" customHeight="1">
      <c r="A5" s="1601" t="s">
        <v>1216</v>
      </c>
      <c r="B5" s="1602"/>
      <c r="C5" s="1604" t="s">
        <v>1181</v>
      </c>
      <c r="D5" s="1604"/>
      <c r="E5" s="1604"/>
      <c r="F5" s="1604"/>
      <c r="G5" s="1604"/>
      <c r="H5" s="1604"/>
      <c r="I5" s="1604"/>
      <c r="J5" s="1606"/>
    </row>
    <row r="6" spans="1:10" ht="32.1" customHeight="1">
      <c r="A6" s="1601"/>
      <c r="B6" s="1602"/>
      <c r="C6" s="1603" t="s">
        <v>1217</v>
      </c>
      <c r="D6" s="1605"/>
      <c r="E6" s="1604"/>
      <c r="F6" s="1602" t="s">
        <v>1218</v>
      </c>
      <c r="G6" s="1602" t="s">
        <v>1219</v>
      </c>
      <c r="H6" s="1603" t="s">
        <v>1220</v>
      </c>
      <c r="I6" s="1605"/>
      <c r="J6" s="1606"/>
    </row>
    <row r="7" spans="1:10" ht="120">
      <c r="A7" s="1601"/>
      <c r="B7" s="1602"/>
      <c r="C7" s="1602"/>
      <c r="D7" s="1124" t="s">
        <v>1221</v>
      </c>
      <c r="E7" s="1124" t="s">
        <v>1222</v>
      </c>
      <c r="F7" s="1602"/>
      <c r="G7" s="1602"/>
      <c r="H7" s="1602"/>
      <c r="I7" s="1124" t="s">
        <v>1223</v>
      </c>
      <c r="J7" s="1125" t="s">
        <v>1224</v>
      </c>
    </row>
    <row r="8" spans="1:10" ht="24" customHeight="1">
      <c r="A8" s="1601"/>
      <c r="B8" s="1602"/>
      <c r="C8" s="1604" t="s">
        <v>1225</v>
      </c>
      <c r="D8" s="1604"/>
      <c r="E8" s="1604"/>
      <c r="F8" s="1604"/>
      <c r="G8" s="1604"/>
      <c r="H8" s="1604"/>
      <c r="I8" s="1604"/>
      <c r="J8" s="1606"/>
    </row>
    <row r="9" spans="1:10" ht="19.5" customHeight="1">
      <c r="A9" s="1126">
        <v>2022</v>
      </c>
      <c r="B9" s="1127" t="s">
        <v>1021</v>
      </c>
      <c r="C9" s="1128">
        <v>3.121</v>
      </c>
      <c r="D9" s="1128">
        <v>1.254</v>
      </c>
      <c r="E9" s="1128">
        <v>1.867</v>
      </c>
      <c r="F9" s="1128">
        <v>1.198</v>
      </c>
      <c r="G9" s="1128">
        <v>2.1760000000000002</v>
      </c>
      <c r="H9" s="1128">
        <v>2.3199999999999998</v>
      </c>
      <c r="I9" s="1128">
        <v>0.63700000000000001</v>
      </c>
      <c r="J9" s="1129">
        <v>0.6</v>
      </c>
    </row>
    <row r="10" spans="1:10">
      <c r="A10" s="1126"/>
      <c r="B10" s="1127" t="s">
        <v>1022</v>
      </c>
      <c r="C10" s="1128">
        <v>3.1240000000000001</v>
      </c>
      <c r="D10" s="1128">
        <v>1.2450000000000001</v>
      </c>
      <c r="E10" s="1128">
        <v>1.879</v>
      </c>
      <c r="F10" s="1128">
        <v>1.1850000000000001</v>
      </c>
      <c r="G10" s="1128">
        <v>2.173</v>
      </c>
      <c r="H10" s="1128">
        <v>2.3039999999999998</v>
      </c>
      <c r="I10" s="1128">
        <v>0.63</v>
      </c>
      <c r="J10" s="1129">
        <v>0.60199999999999998</v>
      </c>
    </row>
    <row r="11" spans="1:10">
      <c r="A11" s="1126"/>
      <c r="B11" s="1127" t="s">
        <v>1023</v>
      </c>
      <c r="C11" s="1128">
        <v>3.1549999999999998</v>
      </c>
      <c r="D11" s="1128">
        <v>1.242</v>
      </c>
      <c r="E11" s="1128">
        <v>1.913</v>
      </c>
      <c r="F11" s="1128">
        <v>1.194</v>
      </c>
      <c r="G11" s="1128">
        <v>2.1589999999999998</v>
      </c>
      <c r="H11" s="1128">
        <v>2.3140000000000001</v>
      </c>
      <c r="I11" s="1128">
        <v>0.63300000000000001</v>
      </c>
      <c r="J11" s="1129">
        <v>0.6</v>
      </c>
    </row>
    <row r="12" spans="1:10">
      <c r="A12" s="1126"/>
      <c r="B12" s="1127" t="s">
        <v>1024</v>
      </c>
      <c r="C12" s="1191">
        <v>3.1619999999999999</v>
      </c>
      <c r="D12" s="1191">
        <v>1.2350000000000001</v>
      </c>
      <c r="E12" s="1191">
        <v>1.927</v>
      </c>
      <c r="F12" s="1191">
        <v>1.1970000000000001</v>
      </c>
      <c r="G12" s="1191">
        <v>2.1539999999999999</v>
      </c>
      <c r="H12" s="1191">
        <v>2.5019999999999998</v>
      </c>
      <c r="I12" s="1191">
        <v>0.626</v>
      </c>
      <c r="J12" s="1192">
        <v>0.79500000000000004</v>
      </c>
    </row>
    <row r="13" spans="1:10">
      <c r="A13" s="1126"/>
      <c r="B13" s="1127" t="s">
        <v>767</v>
      </c>
      <c r="C13" s="1191">
        <v>3.2010000000000001</v>
      </c>
      <c r="D13" s="1191">
        <v>1.224</v>
      </c>
      <c r="E13" s="1191">
        <v>1.9770000000000001</v>
      </c>
      <c r="F13" s="1191">
        <v>1.202</v>
      </c>
      <c r="G13" s="1191">
        <v>2.1579999999999999</v>
      </c>
      <c r="H13" s="1191">
        <v>2.5059999999999998</v>
      </c>
      <c r="I13" s="1191">
        <v>0.626</v>
      </c>
      <c r="J13" s="1192">
        <v>0.79800000000000004</v>
      </c>
    </row>
    <row r="14" spans="1:10">
      <c r="A14" s="1126"/>
      <c r="B14" s="1127" t="s">
        <v>766</v>
      </c>
      <c r="C14" s="1191">
        <v>3.2029999999999998</v>
      </c>
      <c r="D14" s="1191">
        <v>1.232</v>
      </c>
      <c r="E14" s="1191">
        <v>1.9710000000000001</v>
      </c>
      <c r="F14" s="1191">
        <v>1.17</v>
      </c>
      <c r="G14" s="1191">
        <v>2.1320000000000001</v>
      </c>
      <c r="H14" s="1191">
        <v>2.5070000000000001</v>
      </c>
      <c r="I14" s="1191">
        <v>0.63</v>
      </c>
      <c r="J14" s="1192">
        <v>0.79400000000000004</v>
      </c>
    </row>
    <row r="15" spans="1:10">
      <c r="A15" s="1126"/>
      <c r="B15" s="1127">
        <v>10</v>
      </c>
      <c r="C15" s="1191">
        <v>3.0760000000000001</v>
      </c>
      <c r="D15" s="1191">
        <v>1.23</v>
      </c>
      <c r="E15" s="1191">
        <v>1.8460000000000001</v>
      </c>
      <c r="F15" s="1191">
        <v>1.1890000000000001</v>
      </c>
      <c r="G15" s="1191">
        <v>2.129</v>
      </c>
      <c r="H15" s="1191">
        <v>2.524</v>
      </c>
      <c r="I15" s="1191">
        <v>0.629</v>
      </c>
      <c r="J15" s="1192">
        <v>0.81299999999999994</v>
      </c>
    </row>
    <row r="16" spans="1:10">
      <c r="A16" s="1126"/>
      <c r="B16" s="1127">
        <v>11</v>
      </c>
      <c r="C16" s="1191">
        <v>3.0550000000000002</v>
      </c>
      <c r="D16" s="1191">
        <v>1.2270000000000001</v>
      </c>
      <c r="E16" s="1191">
        <v>1.8280000000000001</v>
      </c>
      <c r="F16" s="1191">
        <v>1.1859999999999999</v>
      </c>
      <c r="G16" s="1191">
        <v>2.1360000000000001</v>
      </c>
      <c r="H16" s="1191">
        <v>2.5259999999999998</v>
      </c>
      <c r="I16" s="1191">
        <v>0.626</v>
      </c>
      <c r="J16" s="1192">
        <v>0.81699999999999995</v>
      </c>
    </row>
    <row r="17" spans="1:10">
      <c r="A17" s="1126"/>
      <c r="B17" s="1127">
        <v>12</v>
      </c>
      <c r="C17" s="1191">
        <v>3.028</v>
      </c>
      <c r="D17" s="1191">
        <v>1.228</v>
      </c>
      <c r="E17" s="1191">
        <v>1.8</v>
      </c>
      <c r="F17" s="1191">
        <v>1.163</v>
      </c>
      <c r="G17" s="1191">
        <v>2.113</v>
      </c>
      <c r="H17" s="1191">
        <v>2.5219999999999998</v>
      </c>
      <c r="I17" s="1191">
        <v>0.623</v>
      </c>
      <c r="J17" s="1192">
        <v>0.81699999999999995</v>
      </c>
    </row>
    <row r="18" spans="1:10">
      <c r="A18" s="1126"/>
      <c r="B18" s="1127"/>
      <c r="C18" s="1128"/>
      <c r="D18" s="1128"/>
      <c r="E18" s="1128"/>
      <c r="F18" s="1128"/>
      <c r="G18" s="1128"/>
      <c r="H18" s="1128"/>
      <c r="I18" s="1128"/>
      <c r="J18" s="1129"/>
    </row>
    <row r="19" spans="1:10">
      <c r="A19" s="1126">
        <v>2023</v>
      </c>
      <c r="B19" s="1127" t="s">
        <v>1018</v>
      </c>
      <c r="C19" s="1191">
        <v>3.0979999999999999</v>
      </c>
      <c r="D19" s="1191">
        <v>1.446</v>
      </c>
      <c r="E19" s="1191">
        <v>1.6519999999999999</v>
      </c>
      <c r="F19" s="1191">
        <v>1.03</v>
      </c>
      <c r="G19" s="1191">
        <v>2.2120000000000002</v>
      </c>
      <c r="H19" s="1191">
        <v>2.3719999999999999</v>
      </c>
      <c r="I19" s="1191">
        <v>0.628</v>
      </c>
      <c r="J19" s="1412" t="s">
        <v>179</v>
      </c>
    </row>
    <row r="20" spans="1:10">
      <c r="A20" s="1126"/>
      <c r="B20" s="1127" t="s">
        <v>1019</v>
      </c>
      <c r="C20" s="1191">
        <v>3.153</v>
      </c>
      <c r="D20" s="1191">
        <v>1.5209999999999999</v>
      </c>
      <c r="E20" s="1191">
        <v>1.6319999999999999</v>
      </c>
      <c r="F20" s="1191">
        <v>1.026</v>
      </c>
      <c r="G20" s="1191">
        <v>2.198</v>
      </c>
      <c r="H20" s="1191">
        <v>2.359</v>
      </c>
      <c r="I20" s="1191">
        <v>0.63100000000000001</v>
      </c>
      <c r="J20" s="1412" t="s">
        <v>179</v>
      </c>
    </row>
    <row r="21" spans="1:10">
      <c r="A21" s="1126"/>
      <c r="B21" s="1127" t="s">
        <v>1020</v>
      </c>
      <c r="C21" s="1191">
        <v>3.1339999999999999</v>
      </c>
      <c r="D21" s="1191">
        <v>1.522</v>
      </c>
      <c r="E21" s="1191">
        <v>1.6120000000000001</v>
      </c>
      <c r="F21" s="1191">
        <v>1.024</v>
      </c>
      <c r="G21" s="1191">
        <v>2.1859999999999999</v>
      </c>
      <c r="H21" s="1191">
        <v>2.3530000000000002</v>
      </c>
      <c r="I21" s="1191">
        <v>0.62</v>
      </c>
      <c r="J21" s="1192">
        <v>0.77100000000000002</v>
      </c>
    </row>
    <row r="22" spans="1:10">
      <c r="A22" s="1126"/>
      <c r="B22" s="1127" t="s">
        <v>1021</v>
      </c>
      <c r="C22" s="1191">
        <v>3.13</v>
      </c>
      <c r="D22" s="1191">
        <v>1.5249999999999999</v>
      </c>
      <c r="E22" s="1191">
        <v>1.605</v>
      </c>
      <c r="F22" s="1191">
        <v>1.0129999999999999</v>
      </c>
      <c r="G22" s="1191">
        <v>2.1739999999999999</v>
      </c>
      <c r="H22" s="1191">
        <v>2.4180000000000001</v>
      </c>
      <c r="I22" s="1191">
        <v>0.625</v>
      </c>
      <c r="J22" s="1192">
        <v>0.76400000000000001</v>
      </c>
    </row>
    <row r="23" spans="1:10">
      <c r="A23" s="1126"/>
      <c r="B23" s="1127" t="s">
        <v>1022</v>
      </c>
      <c r="C23" s="1191">
        <v>3.14</v>
      </c>
      <c r="D23" s="1191">
        <v>1.5389999999999999</v>
      </c>
      <c r="E23" s="1191">
        <v>1.601</v>
      </c>
      <c r="F23" s="1191">
        <v>1.008</v>
      </c>
      <c r="G23" s="1191">
        <v>2.16</v>
      </c>
      <c r="H23" s="1191">
        <v>2.415</v>
      </c>
      <c r="I23" s="1191">
        <v>0.624</v>
      </c>
      <c r="J23" s="1192">
        <v>0.76200000000000001</v>
      </c>
    </row>
    <row r="24" spans="1:10">
      <c r="A24" s="1126"/>
      <c r="B24" s="1127" t="s">
        <v>1023</v>
      </c>
      <c r="C24" s="1191">
        <v>3.1659999999999999</v>
      </c>
      <c r="D24" s="1191">
        <v>1.5489999999999999</v>
      </c>
      <c r="E24" s="1191">
        <v>1.617</v>
      </c>
      <c r="F24" s="1191">
        <v>1.022</v>
      </c>
      <c r="G24" s="1191">
        <v>2.1629999999999998</v>
      </c>
      <c r="H24" s="1191">
        <v>2.4159999999999999</v>
      </c>
      <c r="I24" s="1191">
        <v>0.624</v>
      </c>
      <c r="J24" s="1192">
        <v>0.76100000000000001</v>
      </c>
    </row>
    <row r="25" spans="1:10">
      <c r="A25" s="1410"/>
      <c r="B25" s="1130" t="s">
        <v>206</v>
      </c>
      <c r="C25" s="1430">
        <v>100.3486529318542</v>
      </c>
      <c r="D25" s="1430">
        <v>124.7181964573269</v>
      </c>
      <c r="E25" s="1430">
        <v>84.526921066387871</v>
      </c>
      <c r="F25" s="1430">
        <v>85.594639865996655</v>
      </c>
      <c r="G25" s="1430">
        <v>100.18527095877721</v>
      </c>
      <c r="H25" s="1430">
        <v>104.40795159896284</v>
      </c>
      <c r="I25" s="1430">
        <v>98.578199052132703</v>
      </c>
      <c r="J25" s="1412">
        <v>126.83333333333333</v>
      </c>
    </row>
    <row r="26" spans="1:10">
      <c r="A26" s="1410"/>
      <c r="B26" s="1130" t="s">
        <v>207</v>
      </c>
      <c r="C26" s="1430">
        <v>100.828025477707</v>
      </c>
      <c r="D26" s="1430">
        <v>100.64977257959715</v>
      </c>
      <c r="E26" s="1430">
        <v>100.99937539038102</v>
      </c>
      <c r="F26" s="1430">
        <v>101.38888888888889</v>
      </c>
      <c r="G26" s="1430">
        <v>100.13888888888887</v>
      </c>
      <c r="H26" s="1430">
        <v>100.04140786749483</v>
      </c>
      <c r="I26" s="1430">
        <v>100</v>
      </c>
      <c r="J26" s="1412">
        <v>99.868766404199476</v>
      </c>
    </row>
  </sheetData>
  <mergeCells count="11">
    <mergeCell ref="I1:J1"/>
    <mergeCell ref="I2:J2"/>
    <mergeCell ref="A5:B8"/>
    <mergeCell ref="C5:J5"/>
    <mergeCell ref="C6:C7"/>
    <mergeCell ref="D6:E6"/>
    <mergeCell ref="F6:F7"/>
    <mergeCell ref="G6:G7"/>
    <mergeCell ref="H6:H7"/>
    <mergeCell ref="I6:J6"/>
    <mergeCell ref="C8:J8"/>
  </mergeCells>
  <hyperlinks>
    <hyperlink ref="I1" location="'Spis tablic     List of tables'!A1" display="Powrót do spisu tablic" xr:uid="{8BE0607A-1F6C-422A-883F-550D4112AADA}"/>
    <hyperlink ref="I2" location="'Spis tablic     List of tables'!A1" display="Return to list tables" xr:uid="{DE6597C4-4D9C-494F-8839-35F783FE7718}"/>
    <hyperlink ref="I1:J1" location="'Spis tablic     List of tables'!A28" tooltip="link do arkusza, w którym znajduje się spis tablic" display="Powrót do spisu tablic" xr:uid="{F9019523-2038-40C3-9751-BF04491B13C9}"/>
    <hyperlink ref="I2:J2" location="'Spis tablic     List of tables'!A1" display="Return to list tables" xr:uid="{4E74D7FF-EAF7-4A36-B28E-544CD3348E2E}"/>
  </hyperlinks>
  <printOptions gridLines="1"/>
  <pageMargins left="0.19685039370078741" right="0.19685039370078741" top="0.19685039370078741" bottom="0.19685039370078741" header="0.31496062992125984" footer="0.31496062992125984"/>
  <pageSetup paperSize="9" scale="98" orientation="landscape" horizontalDpi="4294967294" r:id="rId1"/>
  <ignoredErrors>
    <ignoredError sqref="B9:B14 B19:B21 B22:B24" numberStoredAsText="1"/>
  </ignoredError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951436-4A9E-44F6-8D58-CA742CC494AB}">
  <sheetPr>
    <pageSetUpPr fitToPage="1"/>
  </sheetPr>
  <dimension ref="A1:I26"/>
  <sheetViews>
    <sheetView showGridLines="0" workbookViewId="0">
      <selection activeCell="A5" sqref="A5:B8"/>
    </sheetView>
  </sheetViews>
  <sheetFormatPr defaultRowHeight="15"/>
  <cols>
    <col min="1" max="1" width="7.25" style="1055" customWidth="1"/>
    <col min="2" max="2" width="12.625" style="1055" customWidth="1"/>
    <col min="3" max="9" width="15.625" style="1055" customWidth="1"/>
    <col min="10" max="16384" width="9" style="1055"/>
  </cols>
  <sheetData>
    <row r="1" spans="1:9">
      <c r="A1" s="1131" t="s">
        <v>1226</v>
      </c>
      <c r="H1" s="1549" t="s">
        <v>198</v>
      </c>
      <c r="I1" s="1549"/>
    </row>
    <row r="2" spans="1:9" ht="14.45" customHeight="1">
      <c r="A2" s="1136" t="s">
        <v>1168</v>
      </c>
      <c r="B2" s="1131"/>
      <c r="C2" s="1131"/>
      <c r="D2" s="1131"/>
      <c r="E2" s="1131"/>
      <c r="F2" s="1131"/>
      <c r="G2" s="1131"/>
      <c r="H2" s="1550" t="s">
        <v>199</v>
      </c>
      <c r="I2" s="1550"/>
    </row>
    <row r="3" spans="1:9" ht="14.45" customHeight="1">
      <c r="A3" s="1137" t="s">
        <v>1179</v>
      </c>
      <c r="B3" s="1131"/>
      <c r="C3" s="1131"/>
      <c r="D3" s="1131"/>
      <c r="E3" s="1131"/>
      <c r="F3" s="1131"/>
      <c r="G3" s="1131"/>
      <c r="H3" s="1131"/>
      <c r="I3" s="1131"/>
    </row>
    <row r="4" spans="1:9" ht="14.45" customHeight="1">
      <c r="A4" s="1137" t="s">
        <v>1169</v>
      </c>
      <c r="B4" s="1131"/>
      <c r="C4" s="1131"/>
      <c r="D4" s="1131"/>
      <c r="E4" s="1131"/>
      <c r="F4" s="1131"/>
      <c r="G4" s="1131"/>
      <c r="H4" s="1131"/>
      <c r="I4" s="1131"/>
    </row>
    <row r="5" spans="1:9" ht="24" customHeight="1">
      <c r="A5" s="1601" t="s">
        <v>1197</v>
      </c>
      <c r="B5" s="1602"/>
      <c r="C5" s="1604" t="s">
        <v>1227</v>
      </c>
      <c r="D5" s="1604"/>
      <c r="E5" s="1604"/>
      <c r="F5" s="1604"/>
      <c r="G5" s="1604"/>
      <c r="H5" s="1604"/>
      <c r="I5" s="1606"/>
    </row>
    <row r="6" spans="1:9" ht="15.95" customHeight="1">
      <c r="A6" s="1601"/>
      <c r="B6" s="1602"/>
      <c r="C6" s="1603" t="s">
        <v>1228</v>
      </c>
      <c r="D6" s="1612"/>
      <c r="E6" s="1613"/>
      <c r="F6" s="1613"/>
      <c r="G6" s="1613"/>
      <c r="H6" s="1613"/>
      <c r="I6" s="1614"/>
    </row>
    <row r="7" spans="1:9" ht="216">
      <c r="A7" s="1601"/>
      <c r="B7" s="1602"/>
      <c r="C7" s="1602"/>
      <c r="D7" s="1124" t="s">
        <v>1229</v>
      </c>
      <c r="E7" s="1124" t="s">
        <v>1230</v>
      </c>
      <c r="F7" s="1124" t="s">
        <v>1231</v>
      </c>
      <c r="G7" s="1124" t="s">
        <v>1232</v>
      </c>
      <c r="H7" s="1124" t="s">
        <v>1233</v>
      </c>
      <c r="I7" s="1125" t="s">
        <v>1234</v>
      </c>
    </row>
    <row r="8" spans="1:9" ht="24" customHeight="1">
      <c r="A8" s="1601"/>
      <c r="B8" s="1602"/>
      <c r="C8" s="1604" t="s">
        <v>441</v>
      </c>
      <c r="D8" s="1604"/>
      <c r="E8" s="1604"/>
      <c r="F8" s="1604"/>
      <c r="G8" s="1604"/>
      <c r="H8" s="1604"/>
      <c r="I8" s="1606"/>
    </row>
    <row r="9" spans="1:9" ht="19.5" customHeight="1">
      <c r="A9" s="1126">
        <v>2022</v>
      </c>
      <c r="B9" s="1127" t="s">
        <v>1021</v>
      </c>
      <c r="C9" s="1128">
        <v>5.3040000000000003</v>
      </c>
      <c r="D9" s="1128">
        <v>0.37</v>
      </c>
      <c r="E9" s="1128">
        <v>0.32</v>
      </c>
      <c r="F9" s="1128">
        <v>0.23599999999999999</v>
      </c>
      <c r="G9" s="1128">
        <v>2.3180000000000001</v>
      </c>
      <c r="H9" s="1128">
        <v>1.661</v>
      </c>
      <c r="I9" s="1129">
        <v>0.39900000000000002</v>
      </c>
    </row>
    <row r="10" spans="1:9">
      <c r="A10" s="1126"/>
      <c r="B10" s="1127" t="s">
        <v>1022</v>
      </c>
      <c r="C10" s="1128">
        <v>5.2640000000000002</v>
      </c>
      <c r="D10" s="1128">
        <v>0.37</v>
      </c>
      <c r="E10" s="1128">
        <v>0.311</v>
      </c>
      <c r="F10" s="1128">
        <v>0.23499999999999999</v>
      </c>
      <c r="G10" s="1128">
        <v>2.2639999999999998</v>
      </c>
      <c r="H10" s="1128">
        <v>1.6839999999999999</v>
      </c>
      <c r="I10" s="1129">
        <v>0.4</v>
      </c>
    </row>
    <row r="11" spans="1:9">
      <c r="A11" s="1126"/>
      <c r="B11" s="1127" t="s">
        <v>1023</v>
      </c>
      <c r="C11" s="1128">
        <v>5.2670000000000003</v>
      </c>
      <c r="D11" s="1128">
        <v>0.41</v>
      </c>
      <c r="E11" s="1128">
        <v>0.31</v>
      </c>
      <c r="F11" s="1128">
        <v>0.23499999999999999</v>
      </c>
      <c r="G11" s="1128">
        <v>2.2280000000000002</v>
      </c>
      <c r="H11" s="1128">
        <v>1.6839999999999999</v>
      </c>
      <c r="I11" s="1129">
        <v>0.4</v>
      </c>
    </row>
    <row r="12" spans="1:9">
      <c r="A12" s="1126"/>
      <c r="B12" s="1127" t="s">
        <v>1024</v>
      </c>
      <c r="C12" s="1191">
        <v>5.2409999999999997</v>
      </c>
      <c r="D12" s="1191">
        <v>0.41199999999999998</v>
      </c>
      <c r="E12" s="1191">
        <v>0.309</v>
      </c>
      <c r="F12" s="1191">
        <v>0.23499999999999999</v>
      </c>
      <c r="G12" s="1191">
        <v>2.214</v>
      </c>
      <c r="H12" s="1191">
        <v>1.6739999999999999</v>
      </c>
      <c r="I12" s="1192">
        <v>0.39700000000000002</v>
      </c>
    </row>
    <row r="13" spans="1:9">
      <c r="A13" s="1126"/>
      <c r="B13" s="1127" t="s">
        <v>767</v>
      </c>
      <c r="C13" s="1191">
        <v>5.2050000000000001</v>
      </c>
      <c r="D13" s="1191">
        <v>0.40899999999999997</v>
      </c>
      <c r="E13" s="1191">
        <v>0.32100000000000001</v>
      </c>
      <c r="F13" s="1191">
        <v>0.23400000000000001</v>
      </c>
      <c r="G13" s="1191">
        <v>2.202</v>
      </c>
      <c r="H13" s="1191">
        <v>1.643</v>
      </c>
      <c r="I13" s="1192">
        <v>0.39600000000000002</v>
      </c>
    </row>
    <row r="14" spans="1:9">
      <c r="A14" s="1126"/>
      <c r="B14" s="1127" t="s">
        <v>766</v>
      </c>
      <c r="C14" s="1191">
        <v>5.133</v>
      </c>
      <c r="D14" s="1191">
        <v>0.40799999999999997</v>
      </c>
      <c r="E14" s="1191">
        <v>0.32300000000000001</v>
      </c>
      <c r="F14" s="1191">
        <v>0.23300000000000001</v>
      </c>
      <c r="G14" s="1191">
        <v>2.1819999999999999</v>
      </c>
      <c r="H14" s="1191">
        <v>1.625</v>
      </c>
      <c r="I14" s="1192">
        <v>0.36199999999999999</v>
      </c>
    </row>
    <row r="15" spans="1:9">
      <c r="A15" s="1126"/>
      <c r="B15" s="1127">
        <v>10</v>
      </c>
      <c r="C15" s="1191">
        <v>5.1070000000000002</v>
      </c>
      <c r="D15" s="1191">
        <v>0.40600000000000003</v>
      </c>
      <c r="E15" s="1191">
        <v>0.31900000000000001</v>
      </c>
      <c r="F15" s="1191">
        <v>0.23100000000000001</v>
      </c>
      <c r="G15" s="1191">
        <v>2.165</v>
      </c>
      <c r="H15" s="1191">
        <v>1.615</v>
      </c>
      <c r="I15" s="1192">
        <v>0.371</v>
      </c>
    </row>
    <row r="16" spans="1:9">
      <c r="A16" s="1126"/>
      <c r="B16" s="1127">
        <v>11</v>
      </c>
      <c r="C16" s="1191">
        <v>5.1509999999999998</v>
      </c>
      <c r="D16" s="1191">
        <v>0.40400000000000003</v>
      </c>
      <c r="E16" s="1191">
        <v>0.32400000000000001</v>
      </c>
      <c r="F16" s="1191">
        <v>0.23100000000000001</v>
      </c>
      <c r="G16" s="1191">
        <v>2.1749999999999998</v>
      </c>
      <c r="H16" s="1191">
        <v>1.647</v>
      </c>
      <c r="I16" s="1192">
        <v>0.37</v>
      </c>
    </row>
    <row r="17" spans="1:9">
      <c r="A17" s="1126"/>
      <c r="B17" s="1127">
        <v>12</v>
      </c>
      <c r="C17" s="1191">
        <v>5.1509999999999998</v>
      </c>
      <c r="D17" s="1191">
        <v>0.39700000000000002</v>
      </c>
      <c r="E17" s="1191">
        <v>0.29799999999999999</v>
      </c>
      <c r="F17" s="1191">
        <v>0.23200000000000001</v>
      </c>
      <c r="G17" s="1191">
        <v>2.1930000000000001</v>
      </c>
      <c r="H17" s="1191">
        <v>1.6579999999999999</v>
      </c>
      <c r="I17" s="1192">
        <v>0.373</v>
      </c>
    </row>
    <row r="18" spans="1:9">
      <c r="A18" s="1126"/>
      <c r="B18" s="1127"/>
      <c r="C18" s="1128"/>
      <c r="D18" s="1128"/>
      <c r="E18" s="1128"/>
      <c r="F18" s="1128"/>
      <c r="G18" s="1128"/>
      <c r="H18" s="1128"/>
      <c r="I18" s="1129"/>
    </row>
    <row r="19" spans="1:9">
      <c r="A19" s="1126">
        <v>2023</v>
      </c>
      <c r="B19" s="1127" t="s">
        <v>1018</v>
      </c>
      <c r="C19" s="1191">
        <v>5.0780000000000003</v>
      </c>
      <c r="D19" s="1191">
        <v>0.33200000000000002</v>
      </c>
      <c r="E19" s="1191">
        <v>0.44800000000000001</v>
      </c>
      <c r="F19" s="1191">
        <v>0.30299999999999999</v>
      </c>
      <c r="G19" s="1191">
        <v>1.9830000000000001</v>
      </c>
      <c r="H19" s="1191">
        <v>1.516</v>
      </c>
      <c r="I19" s="1192">
        <v>0.496</v>
      </c>
    </row>
    <row r="20" spans="1:9">
      <c r="A20" s="1126"/>
      <c r="B20" s="1127" t="s">
        <v>1019</v>
      </c>
      <c r="C20" s="1191">
        <v>4.9770000000000003</v>
      </c>
      <c r="D20" s="1191">
        <v>0.32300000000000001</v>
      </c>
      <c r="E20" s="1191">
        <v>0.49099999999999999</v>
      </c>
      <c r="F20" s="1191">
        <v>0.29499999999999998</v>
      </c>
      <c r="G20" s="1191">
        <v>1.8879999999999999</v>
      </c>
      <c r="H20" s="1191">
        <v>1.4930000000000001</v>
      </c>
      <c r="I20" s="1192">
        <v>0.48699999999999999</v>
      </c>
    </row>
    <row r="21" spans="1:9">
      <c r="A21" s="1126"/>
      <c r="B21" s="1127" t="s">
        <v>1020</v>
      </c>
      <c r="C21" s="1191">
        <v>4.9989999999999997</v>
      </c>
      <c r="D21" s="1191">
        <v>0.32400000000000001</v>
      </c>
      <c r="E21" s="1191">
        <v>0.501</v>
      </c>
      <c r="F21" s="1191">
        <v>0.29399999999999998</v>
      </c>
      <c r="G21" s="1191">
        <v>1.8879999999999999</v>
      </c>
      <c r="H21" s="1191">
        <v>1.504</v>
      </c>
      <c r="I21" s="1192">
        <v>0.48799999999999999</v>
      </c>
    </row>
    <row r="22" spans="1:9">
      <c r="A22" s="1126"/>
      <c r="B22" s="1127" t="s">
        <v>1021</v>
      </c>
      <c r="C22" s="1191">
        <v>5.0060000000000002</v>
      </c>
      <c r="D22" s="1191">
        <v>0.41</v>
      </c>
      <c r="E22" s="1191">
        <v>0.45100000000000001</v>
      </c>
      <c r="F22" s="1191">
        <v>0.29299999999999998</v>
      </c>
      <c r="G22" s="1191">
        <v>1.875</v>
      </c>
      <c r="H22" s="1191">
        <v>1.4870000000000001</v>
      </c>
      <c r="I22" s="1192">
        <v>0.49</v>
      </c>
    </row>
    <row r="23" spans="1:9">
      <c r="A23" s="1126"/>
      <c r="B23" s="1127" t="s">
        <v>1022</v>
      </c>
      <c r="C23" s="1191">
        <v>4.99</v>
      </c>
      <c r="D23" s="1191">
        <v>0.40300000000000002</v>
      </c>
      <c r="E23" s="1191">
        <v>0.4</v>
      </c>
      <c r="F23" s="1191">
        <v>0.28499999999999998</v>
      </c>
      <c r="G23" s="1191">
        <v>1.905</v>
      </c>
      <c r="H23" s="1191">
        <v>1.5009999999999999</v>
      </c>
      <c r="I23" s="1192">
        <v>0.496</v>
      </c>
    </row>
    <row r="24" spans="1:9">
      <c r="A24" s="1126"/>
      <c r="B24" s="1127" t="s">
        <v>1023</v>
      </c>
      <c r="C24" s="1191">
        <v>5.0460000000000003</v>
      </c>
      <c r="D24" s="1191">
        <v>0.4</v>
      </c>
      <c r="E24" s="1191">
        <v>0.39600000000000002</v>
      </c>
      <c r="F24" s="1191">
        <v>0.28399999999999997</v>
      </c>
      <c r="G24" s="1191">
        <v>1.962</v>
      </c>
      <c r="H24" s="1191">
        <v>1.494</v>
      </c>
      <c r="I24" s="1192">
        <v>0.51</v>
      </c>
    </row>
    <row r="25" spans="1:9">
      <c r="A25" s="1410"/>
      <c r="B25" s="1130" t="s">
        <v>206</v>
      </c>
      <c r="C25" s="1430">
        <v>95.804063033985187</v>
      </c>
      <c r="D25" s="1430">
        <v>97.560975609756113</v>
      </c>
      <c r="E25" s="1430">
        <v>127.74193548387099</v>
      </c>
      <c r="F25" s="1430">
        <v>120.85106382978724</v>
      </c>
      <c r="G25" s="1430">
        <v>88.061041292639132</v>
      </c>
      <c r="H25" s="1430">
        <v>88.717339667458432</v>
      </c>
      <c r="I25" s="1412">
        <v>127.49999999999999</v>
      </c>
    </row>
    <row r="26" spans="1:9">
      <c r="A26" s="1410"/>
      <c r="B26" s="1130" t="s">
        <v>207</v>
      </c>
      <c r="C26" s="1430">
        <v>101.12224448897796</v>
      </c>
      <c r="D26" s="1430">
        <v>99.255583126550874</v>
      </c>
      <c r="E26" s="1430">
        <v>99</v>
      </c>
      <c r="F26" s="1430">
        <v>99.649122807017548</v>
      </c>
      <c r="G26" s="1430">
        <v>102.99212598425196</v>
      </c>
      <c r="H26" s="1430">
        <v>99.533644237175224</v>
      </c>
      <c r="I26" s="1412">
        <v>102.8225806451613</v>
      </c>
    </row>
  </sheetData>
  <mergeCells count="7">
    <mergeCell ref="H1:I1"/>
    <mergeCell ref="H2:I2"/>
    <mergeCell ref="A5:B8"/>
    <mergeCell ref="C5:I5"/>
    <mergeCell ref="C6:C7"/>
    <mergeCell ref="D6:I6"/>
    <mergeCell ref="C8:I8"/>
  </mergeCells>
  <hyperlinks>
    <hyperlink ref="H1" location="'Spis tablic     List of tables'!A1" display="Powrót do spisu tablic" xr:uid="{CE676DD9-238C-44FC-961E-227435330D49}"/>
    <hyperlink ref="H2" location="'Spis tablic     List of tables'!A1" display="Return to list tables" xr:uid="{33EE1136-BAAE-45E0-A3B9-E6817EC66840}"/>
    <hyperlink ref="H1:I1" location="'Spis tablic     List of tables'!A29" tooltip="link do arkusza, w którym znajduje się spis tablic" display="Powrót do spisu tablic" xr:uid="{74AA0D9E-BB4C-49F6-982B-3E62117EE677}"/>
    <hyperlink ref="H2:I2" location="'Spis tablic     List of tables'!A1" display="Return to list tables" xr:uid="{E3C1F0D2-39F1-427A-A457-45C739815125}"/>
  </hyperlinks>
  <printOptions gridLines="1"/>
  <pageMargins left="0.19685039370078741" right="0.19685039370078741" top="0.19685039370078741" bottom="0.19685039370078741" header="0.31496062992125984" footer="0.31496062992125984"/>
  <pageSetup paperSize="9" scale="96" orientation="landscape" horizontalDpi="4294967294" r:id="rId1"/>
  <ignoredErrors>
    <ignoredError sqref="B9:B14 B19:B21 B22:B24" numberStoredAsText="1"/>
  </ignoredError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pageSetUpPr fitToPage="1"/>
  </sheetPr>
  <dimension ref="A1:H45"/>
  <sheetViews>
    <sheetView showGridLines="0" zoomScaleNormal="100" workbookViewId="0">
      <pane ySplit="6" topLeftCell="A7" activePane="bottomLeft" state="frozen"/>
      <selection activeCell="C9" sqref="A2:Q34"/>
      <selection pane="bottomLeft" activeCell="I1" sqref="I1:O1048576"/>
    </sheetView>
  </sheetViews>
  <sheetFormatPr defaultColWidth="9" defaultRowHeight="12.75"/>
  <cols>
    <col min="1" max="1" width="8.125" style="19" customWidth="1"/>
    <col min="2" max="2" width="12.375" style="19" customWidth="1"/>
    <col min="3" max="7" width="14.125" style="19" customWidth="1"/>
    <col min="8" max="8" width="8.875" style="19" customWidth="1"/>
    <col min="9" max="16384" width="9" style="19"/>
  </cols>
  <sheetData>
    <row r="1" spans="1:8" ht="12.75" customHeight="1">
      <c r="A1" s="59" t="s">
        <v>223</v>
      </c>
      <c r="B1" s="59"/>
      <c r="C1" s="59"/>
      <c r="D1" s="59"/>
      <c r="E1" s="59"/>
      <c r="F1" s="59"/>
      <c r="G1" s="1549" t="s">
        <v>198</v>
      </c>
      <c r="H1" s="1549"/>
    </row>
    <row r="2" spans="1:8" s="1" customFormat="1" ht="12.75" customHeight="1">
      <c r="A2" s="352" t="s">
        <v>135</v>
      </c>
      <c r="B2" s="353"/>
      <c r="C2" s="353"/>
      <c r="D2" s="353"/>
      <c r="E2" s="353"/>
      <c r="F2" s="353"/>
      <c r="G2" s="1550" t="s">
        <v>199</v>
      </c>
      <c r="H2" s="1550"/>
    </row>
    <row r="3" spans="1:8" s="1" customFormat="1" ht="14.1" customHeight="1">
      <c r="A3" s="1620" t="s">
        <v>256</v>
      </c>
      <c r="B3" s="1624"/>
      <c r="C3" s="1633"/>
      <c r="D3" s="1620"/>
      <c r="E3" s="1620"/>
      <c r="F3" s="1620"/>
      <c r="G3" s="1620"/>
      <c r="H3" s="2"/>
    </row>
    <row r="4" spans="1:8" ht="14.1" customHeight="1">
      <c r="A4" s="1625"/>
      <c r="B4" s="1626"/>
      <c r="C4" s="1631" t="s">
        <v>250</v>
      </c>
      <c r="D4" s="1616"/>
      <c r="E4" s="1617"/>
      <c r="F4" s="1618" t="s">
        <v>257</v>
      </c>
      <c r="G4" s="1620" t="s">
        <v>769</v>
      </c>
    </row>
    <row r="5" spans="1:8" ht="84" customHeight="1">
      <c r="A5" s="1625"/>
      <c r="B5" s="1626"/>
      <c r="C5" s="1632"/>
      <c r="D5" s="343" t="s">
        <v>768</v>
      </c>
      <c r="E5" s="343" t="s">
        <v>258</v>
      </c>
      <c r="F5" s="1619"/>
      <c r="G5" s="1621"/>
    </row>
    <row r="6" spans="1:8" ht="20.25" customHeight="1">
      <c r="A6" s="1627"/>
      <c r="B6" s="1628"/>
      <c r="C6" s="1629" t="s">
        <v>441</v>
      </c>
      <c r="D6" s="1630"/>
      <c r="E6" s="1630"/>
      <c r="F6" s="1630"/>
      <c r="G6" s="1630"/>
    </row>
    <row r="7" spans="1:8" s="979" customFormat="1" ht="19.5" customHeight="1">
      <c r="A7" s="65">
        <v>2022</v>
      </c>
      <c r="B7" s="889" t="s">
        <v>1002</v>
      </c>
      <c r="C7" s="165">
        <v>124.532</v>
      </c>
      <c r="D7" s="441">
        <v>69.808999999999997</v>
      </c>
      <c r="E7" s="441">
        <v>61.255000000000003</v>
      </c>
      <c r="F7" s="441">
        <v>9.3209999999999997</v>
      </c>
      <c r="G7" s="441">
        <v>21.652999999999999</v>
      </c>
    </row>
    <row r="8" spans="1:8" s="979" customFormat="1" ht="12.75" customHeight="1">
      <c r="A8" s="444"/>
      <c r="B8" s="889" t="s">
        <v>1003</v>
      </c>
      <c r="C8" s="165">
        <v>124.06</v>
      </c>
      <c r="D8" s="441">
        <v>69.668000000000006</v>
      </c>
      <c r="E8" s="441">
        <v>61.106000000000002</v>
      </c>
      <c r="F8" s="441">
        <v>9.3480000000000008</v>
      </c>
      <c r="G8" s="441">
        <v>21.338999999999999</v>
      </c>
    </row>
    <row r="9" spans="1:8" s="979" customFormat="1" ht="12.75" customHeight="1">
      <c r="A9" s="444"/>
      <c r="B9" s="889" t="s">
        <v>1004</v>
      </c>
      <c r="C9" s="165">
        <v>123.959</v>
      </c>
      <c r="D9" s="441">
        <v>69.540999999999997</v>
      </c>
      <c r="E9" s="441">
        <v>60.978999999999999</v>
      </c>
      <c r="F9" s="441">
        <v>9.4920000000000009</v>
      </c>
      <c r="G9" s="441">
        <v>21.302</v>
      </c>
    </row>
    <row r="10" spans="1:8" s="999" customFormat="1" ht="12.75" customHeight="1">
      <c r="A10" s="65"/>
      <c r="B10" s="889" t="s">
        <v>996</v>
      </c>
      <c r="C10" s="165">
        <v>124.4</v>
      </c>
      <c r="D10" s="441">
        <v>69.527000000000001</v>
      </c>
      <c r="E10" s="441">
        <v>60.917999999999999</v>
      </c>
      <c r="F10" s="441">
        <v>9.6140000000000008</v>
      </c>
      <c r="G10" s="441">
        <v>21.4</v>
      </c>
    </row>
    <row r="11" spans="1:8" s="999" customFormat="1" ht="12.75" customHeight="1">
      <c r="A11" s="255"/>
      <c r="B11" s="889" t="s">
        <v>997</v>
      </c>
      <c r="C11" s="165">
        <v>124.443</v>
      </c>
      <c r="D11" s="441">
        <v>69.459000000000003</v>
      </c>
      <c r="E11" s="441">
        <v>60.872</v>
      </c>
      <c r="F11" s="441">
        <v>9.6549999999999994</v>
      </c>
      <c r="G11" s="441">
        <v>21.422999999999998</v>
      </c>
    </row>
    <row r="12" spans="1:8" s="999" customFormat="1" ht="12.75" customHeight="1">
      <c r="A12" s="255"/>
      <c r="B12" s="889" t="s">
        <v>998</v>
      </c>
      <c r="C12" s="165">
        <v>124.15900000000001</v>
      </c>
      <c r="D12" s="441">
        <v>69.286000000000001</v>
      </c>
      <c r="E12" s="441">
        <v>60.722000000000001</v>
      </c>
      <c r="F12" s="441">
        <v>9.6920000000000002</v>
      </c>
      <c r="G12" s="441">
        <v>21.382999999999999</v>
      </c>
    </row>
    <row r="13" spans="1:8" s="1189" customFormat="1" ht="12.75" customHeight="1">
      <c r="A13" s="65"/>
      <c r="B13" s="889" t="s">
        <v>999</v>
      </c>
      <c r="C13" s="165">
        <v>124.072</v>
      </c>
      <c r="D13" s="125">
        <v>69.123000000000005</v>
      </c>
      <c r="E13" s="125">
        <v>60.588999999999999</v>
      </c>
      <c r="F13" s="125">
        <v>9.7430000000000003</v>
      </c>
      <c r="G13" s="125">
        <v>21.387</v>
      </c>
    </row>
    <row r="14" spans="1:8" s="1189" customFormat="1" ht="12.75" customHeight="1">
      <c r="A14" s="255"/>
      <c r="B14" s="889" t="s">
        <v>1000</v>
      </c>
      <c r="C14" s="165">
        <v>124.05</v>
      </c>
      <c r="D14" s="125">
        <v>69.150999999999996</v>
      </c>
      <c r="E14" s="125">
        <v>60.588999999999999</v>
      </c>
      <c r="F14" s="125">
        <v>9.73</v>
      </c>
      <c r="G14" s="125">
        <v>21.39</v>
      </c>
    </row>
    <row r="15" spans="1:8" s="1189" customFormat="1" ht="12.75" customHeight="1">
      <c r="A15" s="255"/>
      <c r="B15" s="889" t="s">
        <v>995</v>
      </c>
      <c r="C15" s="165">
        <v>124.28100000000001</v>
      </c>
      <c r="D15" s="125">
        <v>69.078999999999994</v>
      </c>
      <c r="E15" s="125">
        <v>60.534999999999997</v>
      </c>
      <c r="F15" s="125">
        <v>9.859</v>
      </c>
      <c r="G15" s="125">
        <v>21.545000000000002</v>
      </c>
    </row>
    <row r="16" spans="1:8" s="550" customFormat="1" ht="12.75" customHeight="1">
      <c r="A16" s="490"/>
      <c r="B16" s="64" t="s">
        <v>206</v>
      </c>
      <c r="C16" s="957">
        <v>101.22663408674404</v>
      </c>
      <c r="D16" s="957">
        <v>101.25322467166977</v>
      </c>
      <c r="E16" s="957">
        <v>100.5097296938301</v>
      </c>
      <c r="F16" s="957">
        <v>100.78716008996116</v>
      </c>
      <c r="G16" s="957">
        <v>99.703827109074922</v>
      </c>
    </row>
    <row r="17" spans="1:7" s="1262" customFormat="1" ht="12.75" customHeight="1">
      <c r="A17" s="65"/>
      <c r="B17" s="889"/>
      <c r="C17" s="165"/>
      <c r="D17" s="71"/>
      <c r="E17" s="71"/>
      <c r="F17" s="71"/>
      <c r="G17" s="125"/>
    </row>
    <row r="18" spans="1:7" s="1262" customFormat="1" ht="12.75" customHeight="1">
      <c r="A18" s="65">
        <v>2023</v>
      </c>
      <c r="B18" s="889" t="s">
        <v>1263</v>
      </c>
      <c r="C18" s="165">
        <v>121.078</v>
      </c>
      <c r="D18" s="125">
        <v>67.540000000000006</v>
      </c>
      <c r="E18" s="125">
        <v>58.79</v>
      </c>
      <c r="F18" s="125">
        <v>8.9710000000000001</v>
      </c>
      <c r="G18" s="125">
        <v>21.155000000000001</v>
      </c>
    </row>
    <row r="19" spans="1:7" s="1262" customFormat="1" ht="12.75" customHeight="1">
      <c r="A19" s="1266"/>
      <c r="B19" s="889" t="s">
        <v>1001</v>
      </c>
      <c r="C19" s="165">
        <v>120.95</v>
      </c>
      <c r="D19" s="125">
        <v>67.501000000000005</v>
      </c>
      <c r="E19" s="125">
        <v>58.677999999999997</v>
      </c>
      <c r="F19" s="125">
        <v>9.0090000000000003</v>
      </c>
      <c r="G19" s="125">
        <v>21.161999999999999</v>
      </c>
    </row>
    <row r="20" spans="1:7" s="1262" customFormat="1" ht="12.75" customHeight="1">
      <c r="A20" s="490"/>
      <c r="B20" s="889" t="s">
        <v>994</v>
      </c>
      <c r="C20" s="165">
        <v>120.8</v>
      </c>
      <c r="D20" s="125">
        <v>67.433999999999997</v>
      </c>
      <c r="E20" s="125">
        <v>58.683999999999997</v>
      </c>
      <c r="F20" s="125">
        <v>8.9499999999999993</v>
      </c>
      <c r="G20" s="125">
        <v>21.213999999999999</v>
      </c>
    </row>
    <row r="21" spans="1:7" s="1386" customFormat="1" ht="12.75" customHeight="1">
      <c r="A21" s="444"/>
      <c r="B21" s="889" t="s">
        <v>1002</v>
      </c>
      <c r="C21" s="165">
        <v>120.878</v>
      </c>
      <c r="D21" s="125">
        <v>67.260000000000005</v>
      </c>
      <c r="E21" s="125">
        <v>58.500999999999998</v>
      </c>
      <c r="F21" s="125">
        <v>9.2579999999999991</v>
      </c>
      <c r="G21" s="125">
        <v>21.138000000000002</v>
      </c>
    </row>
    <row r="22" spans="1:7" s="1386" customFormat="1" ht="12.75" customHeight="1">
      <c r="A22" s="444"/>
      <c r="B22" s="889" t="s">
        <v>1003</v>
      </c>
      <c r="C22" s="165">
        <v>120.95699999999999</v>
      </c>
      <c r="D22" s="125">
        <v>67.251999999999995</v>
      </c>
      <c r="E22" s="125">
        <v>58.503999999999998</v>
      </c>
      <c r="F22" s="125">
        <v>9.2379999999999995</v>
      </c>
      <c r="G22" s="125">
        <v>21.178999999999998</v>
      </c>
    </row>
    <row r="23" spans="1:7" s="1386" customFormat="1" ht="12.75" customHeight="1">
      <c r="A23" s="444"/>
      <c r="B23" s="889" t="s">
        <v>1004</v>
      </c>
      <c r="C23" s="165">
        <v>121.04</v>
      </c>
      <c r="D23" s="125">
        <v>67.415000000000006</v>
      </c>
      <c r="E23" s="125">
        <v>58.677</v>
      </c>
      <c r="F23" s="125">
        <v>9.202</v>
      </c>
      <c r="G23" s="125">
        <v>21.138999999999999</v>
      </c>
    </row>
    <row r="24" spans="1:7" s="1262" customFormat="1" ht="12.75" customHeight="1">
      <c r="A24" s="490"/>
      <c r="B24" s="64" t="s">
        <v>206</v>
      </c>
      <c r="C24" s="957">
        <v>97.645189135117263</v>
      </c>
      <c r="D24" s="957">
        <v>96.942810715980514</v>
      </c>
      <c r="E24" s="957">
        <v>96.224929893897908</v>
      </c>
      <c r="F24" s="957">
        <v>96.944795617361976</v>
      </c>
      <c r="G24" s="957">
        <v>99.234813632522773</v>
      </c>
    </row>
    <row r="25" spans="1:7" s="955" customFormat="1" ht="12.75" customHeight="1">
      <c r="A25" s="490"/>
      <c r="B25" s="889"/>
      <c r="C25" s="71"/>
      <c r="D25" s="71"/>
      <c r="E25" s="71"/>
      <c r="F25" s="71"/>
      <c r="G25" s="125"/>
    </row>
    <row r="26" spans="1:7" s="979" customFormat="1" ht="12.75" customHeight="1">
      <c r="A26" s="490">
        <v>2022</v>
      </c>
      <c r="B26" s="889" t="s">
        <v>1021</v>
      </c>
      <c r="C26" s="441">
        <v>124.569</v>
      </c>
      <c r="D26" s="441">
        <v>69.694000000000003</v>
      </c>
      <c r="E26" s="441">
        <v>61.128999999999998</v>
      </c>
      <c r="F26" s="441">
        <v>9.4320000000000004</v>
      </c>
      <c r="G26" s="441">
        <v>21.687000000000001</v>
      </c>
    </row>
    <row r="27" spans="1:7" s="979" customFormat="1" ht="12.75" customHeight="1">
      <c r="A27" s="444"/>
      <c r="B27" s="889" t="s">
        <v>1022</v>
      </c>
      <c r="C27" s="441">
        <v>124.187</v>
      </c>
      <c r="D27" s="441">
        <v>69.462999999999994</v>
      </c>
      <c r="E27" s="441">
        <v>60.887999999999998</v>
      </c>
      <c r="F27" s="441">
        <v>9.4499999999999993</v>
      </c>
      <c r="G27" s="441">
        <v>21.597999999999999</v>
      </c>
    </row>
    <row r="28" spans="1:7" s="979" customFormat="1" ht="12.75" customHeight="1">
      <c r="A28" s="444"/>
      <c r="B28" s="889" t="s">
        <v>1023</v>
      </c>
      <c r="C28" s="441">
        <v>124.114</v>
      </c>
      <c r="D28" s="441">
        <v>69.468999999999994</v>
      </c>
      <c r="E28" s="441">
        <v>60.872999999999998</v>
      </c>
      <c r="F28" s="441">
        <v>9.5060000000000002</v>
      </c>
      <c r="G28" s="441">
        <v>21.536000000000001</v>
      </c>
    </row>
    <row r="29" spans="1:7" s="999" customFormat="1" ht="12.75" customHeight="1">
      <c r="A29" s="257"/>
      <c r="B29" s="889" t="s">
        <v>1024</v>
      </c>
      <c r="C29" s="125">
        <v>124.27800000000001</v>
      </c>
      <c r="D29" s="125">
        <v>69.353999999999999</v>
      </c>
      <c r="E29" s="125">
        <v>60.716000000000001</v>
      </c>
      <c r="F29" s="125">
        <v>9.5969999999999995</v>
      </c>
      <c r="G29" s="125">
        <v>21.507999999999999</v>
      </c>
    </row>
    <row r="30" spans="1:7" s="999" customFormat="1" ht="12.75" customHeight="1">
      <c r="A30" s="257"/>
      <c r="B30" s="889" t="s">
        <v>767</v>
      </c>
      <c r="C30" s="125">
        <v>123.584</v>
      </c>
      <c r="D30" s="125">
        <v>68.781999999999996</v>
      </c>
      <c r="E30" s="125">
        <v>60.161999999999999</v>
      </c>
      <c r="F30" s="125">
        <v>9.5820000000000007</v>
      </c>
      <c r="G30" s="125">
        <v>21.460999999999999</v>
      </c>
    </row>
    <row r="31" spans="1:7" s="999" customFormat="1" ht="12.75" customHeight="1">
      <c r="A31" s="257"/>
      <c r="B31" s="889" t="s">
        <v>766</v>
      </c>
      <c r="C31" s="125">
        <v>123.166</v>
      </c>
      <c r="D31" s="125">
        <v>68.430000000000007</v>
      </c>
      <c r="E31" s="125">
        <v>59.848999999999997</v>
      </c>
      <c r="F31" s="125">
        <v>9.5609999999999999</v>
      </c>
      <c r="G31" s="125">
        <v>21.51</v>
      </c>
    </row>
    <row r="32" spans="1:7" s="1189" customFormat="1" ht="12.75" customHeight="1">
      <c r="A32" s="257"/>
      <c r="B32" s="889">
        <v>10</v>
      </c>
      <c r="C32" s="125">
        <v>122.646</v>
      </c>
      <c r="D32" s="125">
        <v>68.233999999999995</v>
      </c>
      <c r="E32" s="125">
        <v>59.682000000000002</v>
      </c>
      <c r="F32" s="125">
        <v>9.6069999999999993</v>
      </c>
      <c r="G32" s="125">
        <v>21.47</v>
      </c>
    </row>
    <row r="33" spans="1:7" s="1189" customFormat="1" ht="12.75" customHeight="1">
      <c r="A33" s="257"/>
      <c r="B33" s="889">
        <v>11</v>
      </c>
      <c r="C33" s="125">
        <v>122.379</v>
      </c>
      <c r="D33" s="125">
        <v>68.093999999999994</v>
      </c>
      <c r="E33" s="125">
        <v>59.521999999999998</v>
      </c>
      <c r="F33" s="125">
        <v>9.5730000000000004</v>
      </c>
      <c r="G33" s="125">
        <v>21.44</v>
      </c>
    </row>
    <row r="34" spans="1:7" s="1189" customFormat="1" ht="12.75" customHeight="1">
      <c r="A34" s="257"/>
      <c r="B34" s="889">
        <v>12</v>
      </c>
      <c r="C34" s="125">
        <v>121.935</v>
      </c>
      <c r="D34" s="125">
        <v>67.728999999999999</v>
      </c>
      <c r="E34" s="125">
        <v>59.234000000000002</v>
      </c>
      <c r="F34" s="125">
        <v>9.5280000000000005</v>
      </c>
      <c r="G34" s="125">
        <v>21.466000000000001</v>
      </c>
    </row>
    <row r="35" spans="1:7" s="1262" customFormat="1" ht="12.75" customHeight="1">
      <c r="A35" s="490"/>
      <c r="B35" s="889"/>
      <c r="C35" s="71"/>
      <c r="D35" s="71"/>
      <c r="E35" s="71"/>
      <c r="F35" s="71"/>
      <c r="G35" s="125"/>
    </row>
    <row r="36" spans="1:7" s="1262" customFormat="1" ht="12.75" customHeight="1">
      <c r="A36" s="490">
        <v>2023</v>
      </c>
      <c r="B36" s="889" t="s">
        <v>1018</v>
      </c>
      <c r="C36" s="125">
        <v>121.078</v>
      </c>
      <c r="D36" s="125">
        <v>67.540000000000006</v>
      </c>
      <c r="E36" s="125">
        <v>58.79</v>
      </c>
      <c r="F36" s="125">
        <v>8.9710000000000001</v>
      </c>
      <c r="G36" s="125">
        <v>21.155000000000001</v>
      </c>
    </row>
    <row r="37" spans="1:7" s="1262" customFormat="1" ht="12.75" customHeight="1">
      <c r="A37" s="490"/>
      <c r="B37" s="889" t="s">
        <v>1019</v>
      </c>
      <c r="C37" s="125">
        <v>120.78400000000001</v>
      </c>
      <c r="D37" s="125">
        <v>67.489999999999995</v>
      </c>
      <c r="E37" s="125">
        <v>58.606999999999999</v>
      </c>
      <c r="F37" s="125">
        <v>8.827</v>
      </c>
      <c r="G37" s="125">
        <v>21.152000000000001</v>
      </c>
    </row>
    <row r="38" spans="1:7" s="1262" customFormat="1" ht="12.75" customHeight="1">
      <c r="A38" s="490"/>
      <c r="B38" s="889" t="s">
        <v>1020</v>
      </c>
      <c r="C38" s="125">
        <v>120.896</v>
      </c>
      <c r="D38" s="125">
        <v>67.590999999999994</v>
      </c>
      <c r="E38" s="125">
        <v>58.819000000000003</v>
      </c>
      <c r="F38" s="125">
        <v>8.8800000000000008</v>
      </c>
      <c r="G38" s="125">
        <v>21.207999999999998</v>
      </c>
    </row>
    <row r="39" spans="1:7" s="1386" customFormat="1" ht="12.75" customHeight="1">
      <c r="A39" s="444"/>
      <c r="B39" s="889" t="s">
        <v>1021</v>
      </c>
      <c r="C39" s="125">
        <v>121.202</v>
      </c>
      <c r="D39" s="125">
        <v>67.406000000000006</v>
      </c>
      <c r="E39" s="125">
        <v>58.619</v>
      </c>
      <c r="F39" s="125">
        <v>9.2789999999999999</v>
      </c>
      <c r="G39" s="125">
        <v>21.178000000000001</v>
      </c>
    </row>
    <row r="40" spans="1:7" s="1386" customFormat="1" ht="12.75" customHeight="1">
      <c r="A40" s="444"/>
      <c r="B40" s="889" t="s">
        <v>1022</v>
      </c>
      <c r="C40" s="125">
        <v>121.18600000000001</v>
      </c>
      <c r="D40" s="125">
        <v>67.423000000000002</v>
      </c>
      <c r="E40" s="125">
        <v>58.64</v>
      </c>
      <c r="F40" s="125">
        <v>9.2360000000000007</v>
      </c>
      <c r="G40" s="125">
        <v>21.123000000000001</v>
      </c>
    </row>
    <row r="41" spans="1:7" s="1386" customFormat="1" ht="12.75" customHeight="1">
      <c r="A41" s="444"/>
      <c r="B41" s="889" t="s">
        <v>1023</v>
      </c>
      <c r="C41" s="125">
        <v>121.405</v>
      </c>
      <c r="D41" s="125">
        <v>67.516999999999996</v>
      </c>
      <c r="E41" s="125">
        <v>58.731000000000002</v>
      </c>
      <c r="F41" s="125">
        <v>9.2289999999999992</v>
      </c>
      <c r="G41" s="125">
        <v>21.143000000000001</v>
      </c>
    </row>
    <row r="42" spans="1:7" ht="12.75" customHeight="1">
      <c r="A42" s="490"/>
      <c r="B42" s="64" t="s">
        <v>206</v>
      </c>
      <c r="C42" s="957">
        <v>97.817329229579258</v>
      </c>
      <c r="D42" s="957">
        <v>97.19011357583959</v>
      </c>
      <c r="E42" s="957">
        <v>96.481198560938353</v>
      </c>
      <c r="F42" s="957">
        <v>97.08605091521143</v>
      </c>
      <c r="G42" s="957">
        <v>98.175148588410096</v>
      </c>
    </row>
    <row r="43" spans="1:7" ht="12.75" customHeight="1">
      <c r="A43" s="490"/>
      <c r="B43" s="64" t="s">
        <v>207</v>
      </c>
      <c r="C43" s="1431">
        <v>100.1807139438549</v>
      </c>
      <c r="D43" s="1431">
        <v>100.13941829939337</v>
      </c>
      <c r="E43" s="1431">
        <v>100.15518417462484</v>
      </c>
      <c r="F43" s="1431">
        <v>99.924209614551742</v>
      </c>
      <c r="G43" s="957">
        <v>100.09468352033328</v>
      </c>
    </row>
    <row r="44" spans="1:7" s="588" customFormat="1" ht="21" customHeight="1">
      <c r="A44" s="1622" t="s">
        <v>246</v>
      </c>
      <c r="B44" s="1623"/>
      <c r="C44" s="1623"/>
      <c r="D44" s="1623"/>
      <c r="E44" s="596"/>
      <c r="F44" s="596"/>
      <c r="G44" s="596"/>
    </row>
    <row r="45" spans="1:7" s="14" customFormat="1" ht="12.75" customHeight="1">
      <c r="A45" s="1615" t="s">
        <v>247</v>
      </c>
      <c r="B45" s="1615"/>
      <c r="C45" s="1615"/>
      <c r="D45" s="1615"/>
      <c r="E45" s="1615"/>
      <c r="F45" s="342"/>
      <c r="G45" s="342"/>
    </row>
  </sheetData>
  <mergeCells count="11">
    <mergeCell ref="G1:H1"/>
    <mergeCell ref="G2:H2"/>
    <mergeCell ref="A45:E45"/>
    <mergeCell ref="D4:E4"/>
    <mergeCell ref="F4:F5"/>
    <mergeCell ref="G4:G5"/>
    <mergeCell ref="A44:D44"/>
    <mergeCell ref="A3:B6"/>
    <mergeCell ref="C6:G6"/>
    <mergeCell ref="C4:C5"/>
    <mergeCell ref="C3:G3"/>
  </mergeCells>
  <phoneticPr fontId="0" type="noConversion"/>
  <hyperlinks>
    <hyperlink ref="G1" location="'Spis tablic     List of tables'!A1" display="Powrót do spisu tablic" xr:uid="{37E60BC4-0D52-4EFD-95AD-240B85949EB9}"/>
    <hyperlink ref="G2" location="'Spis tablic     List of tables'!A1" display="Return to list tables" xr:uid="{FF6DC49C-C5C4-4D25-9973-459BD37C8E87}"/>
    <hyperlink ref="G1:H1" location="'Spis tablic     List of tables'!A32" tooltip="link do arkusza, w którym znajduje się spis tablic" display="Powrót do spisu tablic" xr:uid="{15AFF8C2-95B8-4AD9-978F-1A3D1AFF341B}"/>
    <hyperlink ref="G2:H2" location="'Spis tablic     List of tables'!A1" display="Return to list tables" xr:uid="{761DF8D1-D285-4FAB-819A-FA342097BAC4}"/>
  </hyperlinks>
  <printOptions gridLines="1"/>
  <pageMargins left="0.39370078740157483" right="0.39370078740157483" top="0.19685039370078741" bottom="0.19685039370078741" header="0.31496062992125984" footer="0.31496062992125984"/>
  <pageSetup paperSize="9" scale="87" orientation="landscape" horizontalDpi="4294967294" r:id="rId1"/>
  <headerFooter alignWithMargins="0"/>
  <ignoredErrors>
    <ignoredError sqref="B26:B28 B29:B31 B36:B38 B39:B41" numberStoredAsText="1"/>
  </ignoredErrors>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pageSetUpPr fitToPage="1"/>
  </sheetPr>
  <dimension ref="A1:H42"/>
  <sheetViews>
    <sheetView showGridLines="0" zoomScaleNormal="100" workbookViewId="0">
      <pane ySplit="5" topLeftCell="A6" activePane="bottomLeft" state="frozen"/>
      <selection activeCell="C9" sqref="A2:Q34"/>
      <selection pane="bottomLeft" activeCell="A3" sqref="A3:B5"/>
    </sheetView>
  </sheetViews>
  <sheetFormatPr defaultRowHeight="14.25"/>
  <cols>
    <col min="1" max="1" width="8.625" customWidth="1"/>
    <col min="2" max="2" width="12.625" customWidth="1"/>
    <col min="3" max="7" width="15.625" customWidth="1"/>
  </cols>
  <sheetData>
    <row r="1" spans="1:8">
      <c r="A1" s="1635" t="s">
        <v>222</v>
      </c>
      <c r="B1" s="1635"/>
      <c r="C1" s="1635"/>
      <c r="D1" s="1635"/>
      <c r="E1" s="1636"/>
      <c r="F1" s="1636"/>
      <c r="G1" s="1549" t="s">
        <v>198</v>
      </c>
      <c r="H1" s="1549"/>
    </row>
    <row r="2" spans="1:8">
      <c r="A2" s="1637" t="s">
        <v>29</v>
      </c>
      <c r="B2" s="1637"/>
      <c r="C2" s="1637"/>
      <c r="D2" s="1637"/>
      <c r="E2" s="1638"/>
      <c r="F2" s="1638"/>
      <c r="G2" s="1550" t="s">
        <v>199</v>
      </c>
      <c r="H2" s="1550"/>
    </row>
    <row r="3" spans="1:8" ht="27.95" customHeight="1">
      <c r="A3" s="1620" t="s">
        <v>259</v>
      </c>
      <c r="B3" s="1620"/>
      <c r="C3" s="1630" t="s">
        <v>548</v>
      </c>
      <c r="D3" s="1630"/>
      <c r="E3" s="1630"/>
      <c r="F3" s="1630"/>
      <c r="G3" s="1630"/>
    </row>
    <row r="4" spans="1:8" ht="84" customHeight="1">
      <c r="A4" s="1625"/>
      <c r="B4" s="1625"/>
      <c r="C4" s="1351" t="s">
        <v>260</v>
      </c>
      <c r="D4" s="1349" t="s">
        <v>253</v>
      </c>
      <c r="E4" s="1349" t="s">
        <v>254</v>
      </c>
      <c r="F4" s="1349" t="s">
        <v>770</v>
      </c>
      <c r="G4" s="1350" t="s">
        <v>771</v>
      </c>
    </row>
    <row r="5" spans="1:8" ht="20.25" customHeight="1">
      <c r="A5" s="1627"/>
      <c r="B5" s="1627"/>
      <c r="C5" s="1629" t="s">
        <v>441</v>
      </c>
      <c r="D5" s="1634"/>
      <c r="E5" s="1634"/>
      <c r="F5" s="1634"/>
      <c r="G5" s="1634"/>
    </row>
    <row r="6" spans="1:8" s="932" customFormat="1" ht="19.5" customHeight="1">
      <c r="A6" s="65">
        <v>2022</v>
      </c>
      <c r="B6" s="889" t="s">
        <v>1002</v>
      </c>
      <c r="C6" s="329">
        <v>7.492</v>
      </c>
      <c r="D6" s="329">
        <v>2.6509999999999998</v>
      </c>
      <c r="E6" s="329">
        <v>1.1679999999999999</v>
      </c>
      <c r="F6" s="329">
        <v>2.0259999999999998</v>
      </c>
      <c r="G6" s="329">
        <v>4.9139999999999997</v>
      </c>
    </row>
    <row r="7" spans="1:8" s="932" customFormat="1" ht="12.75" customHeight="1">
      <c r="A7" s="440"/>
      <c r="B7" s="889" t="s">
        <v>1003</v>
      </c>
      <c r="C7" s="329">
        <v>7.5049999999999999</v>
      </c>
      <c r="D7" s="329">
        <v>2.6469999999999998</v>
      </c>
      <c r="E7" s="329">
        <v>1.167</v>
      </c>
      <c r="F7" s="329">
        <v>2.0230000000000001</v>
      </c>
      <c r="G7" s="329">
        <v>4.8920000000000003</v>
      </c>
    </row>
    <row r="8" spans="1:8" s="932" customFormat="1" ht="12.75" customHeight="1">
      <c r="A8" s="440"/>
      <c r="B8" s="889" t="s">
        <v>1004</v>
      </c>
      <c r="C8" s="329">
        <v>7.5039999999999996</v>
      </c>
      <c r="D8" s="329">
        <v>2.625</v>
      </c>
      <c r="E8" s="329">
        <v>1.1859999999999999</v>
      </c>
      <c r="F8" s="329">
        <v>2.024</v>
      </c>
      <c r="G8" s="329">
        <v>4.8179999999999996</v>
      </c>
    </row>
    <row r="9" spans="1:8" s="932" customFormat="1" ht="12.75" customHeight="1">
      <c r="A9" s="255"/>
      <c r="B9" s="889" t="s">
        <v>996</v>
      </c>
      <c r="C9" s="329">
        <v>7.5529999999999999</v>
      </c>
      <c r="D9" s="329">
        <v>2.6240000000000001</v>
      </c>
      <c r="E9" s="329">
        <v>1.1830000000000001</v>
      </c>
      <c r="F9" s="329">
        <v>2.0310000000000001</v>
      </c>
      <c r="G9" s="329">
        <v>4.8140000000000001</v>
      </c>
    </row>
    <row r="10" spans="1:8" s="932" customFormat="1" ht="12.75" customHeight="1">
      <c r="A10" s="255"/>
      <c r="B10" s="889" t="s">
        <v>997</v>
      </c>
      <c r="C10" s="329">
        <v>7.5629999999999997</v>
      </c>
      <c r="D10" s="329">
        <v>2.6389999999999998</v>
      </c>
      <c r="E10" s="329">
        <v>1.179</v>
      </c>
      <c r="F10" s="329">
        <v>2.0790000000000002</v>
      </c>
      <c r="G10" s="329">
        <v>4.8</v>
      </c>
    </row>
    <row r="11" spans="1:8" s="932" customFormat="1" ht="12.75" customHeight="1">
      <c r="A11" s="255"/>
      <c r="B11" s="889" t="s">
        <v>998</v>
      </c>
      <c r="C11" s="329">
        <v>7.5540000000000003</v>
      </c>
      <c r="D11" s="329">
        <v>2.6429999999999998</v>
      </c>
      <c r="E11" s="329">
        <v>1.153</v>
      </c>
      <c r="F11" s="329">
        <v>2.0329999999999999</v>
      </c>
      <c r="G11" s="329">
        <v>4.7779999999999996</v>
      </c>
    </row>
    <row r="12" spans="1:8" s="932" customFormat="1" ht="12.75" customHeight="1">
      <c r="A12" s="255"/>
      <c r="B12" s="889" t="s">
        <v>999</v>
      </c>
      <c r="C12" s="327">
        <v>7.51</v>
      </c>
      <c r="D12" s="327">
        <v>2.6760000000000002</v>
      </c>
      <c r="E12" s="327">
        <v>1.159</v>
      </c>
      <c r="F12" s="327">
        <v>2.0099999999999998</v>
      </c>
      <c r="G12" s="327">
        <v>4.7919999999999998</v>
      </c>
    </row>
    <row r="13" spans="1:8" s="932" customFormat="1" ht="12.75" customHeight="1">
      <c r="A13" s="255"/>
      <c r="B13" s="889" t="s">
        <v>1000</v>
      </c>
      <c r="C13" s="327">
        <v>7.5369999999999999</v>
      </c>
      <c r="D13" s="327">
        <v>2.6760000000000002</v>
      </c>
      <c r="E13" s="327">
        <v>1.1599999999999999</v>
      </c>
      <c r="F13" s="327">
        <v>2.0179999999999998</v>
      </c>
      <c r="G13" s="327">
        <v>4.7469999999999999</v>
      </c>
    </row>
    <row r="14" spans="1:8" s="932" customFormat="1" ht="12.75" customHeight="1">
      <c r="A14" s="255"/>
      <c r="B14" s="889" t="s">
        <v>995</v>
      </c>
      <c r="C14" s="327">
        <v>7.532</v>
      </c>
      <c r="D14" s="327">
        <v>2.6859999999999999</v>
      </c>
      <c r="E14" s="327">
        <v>1.135</v>
      </c>
      <c r="F14" s="327">
        <v>2.0459999999999998</v>
      </c>
      <c r="G14" s="327">
        <v>4.7460000000000004</v>
      </c>
    </row>
    <row r="15" spans="1:8" s="493" customFormat="1" ht="12.75" customHeight="1">
      <c r="A15" s="65"/>
      <c r="B15" s="64" t="s">
        <v>206</v>
      </c>
      <c r="C15" s="957">
        <v>106.02477477477477</v>
      </c>
      <c r="D15" s="957">
        <v>112.01000834028356</v>
      </c>
      <c r="E15" s="957">
        <v>93.262119967132278</v>
      </c>
      <c r="F15" s="957">
        <v>102.81407035175877</v>
      </c>
      <c r="G15" s="957">
        <v>95.034040849018837</v>
      </c>
    </row>
    <row r="16" spans="1:8" s="932" customFormat="1" ht="12.75" customHeight="1">
      <c r="A16" s="65"/>
      <c r="B16" s="889"/>
      <c r="C16" s="327"/>
      <c r="D16" s="327"/>
      <c r="E16" s="327"/>
      <c r="F16" s="327"/>
      <c r="G16" s="327"/>
    </row>
    <row r="17" spans="1:7" s="932" customFormat="1" ht="12.75" customHeight="1">
      <c r="A17" s="65">
        <v>2023</v>
      </c>
      <c r="B17" s="889" t="s">
        <v>1263</v>
      </c>
      <c r="C17" s="327">
        <v>7.3550000000000004</v>
      </c>
      <c r="D17" s="327">
        <v>2.6709999999999998</v>
      </c>
      <c r="E17" s="327">
        <v>1.0029999999999999</v>
      </c>
      <c r="F17" s="327">
        <v>1.8879999999999999</v>
      </c>
      <c r="G17" s="327">
        <v>4.4530000000000003</v>
      </c>
    </row>
    <row r="18" spans="1:7" s="932" customFormat="1" ht="12.75" customHeight="1">
      <c r="A18" s="65"/>
      <c r="B18" s="889" t="s">
        <v>1001</v>
      </c>
      <c r="C18" s="327">
        <v>7.3730000000000002</v>
      </c>
      <c r="D18" s="327">
        <v>2.6320000000000001</v>
      </c>
      <c r="E18" s="327">
        <v>1.0029999999999999</v>
      </c>
      <c r="F18" s="327">
        <v>1.889</v>
      </c>
      <c r="G18" s="327">
        <v>4.3760000000000003</v>
      </c>
    </row>
    <row r="19" spans="1:7" s="932" customFormat="1" ht="12.75" customHeight="1">
      <c r="A19" s="65"/>
      <c r="B19" s="889" t="s">
        <v>994</v>
      </c>
      <c r="C19" s="327">
        <v>7.3520000000000003</v>
      </c>
      <c r="D19" s="327">
        <v>2.633</v>
      </c>
      <c r="E19" s="327">
        <v>0.996</v>
      </c>
      <c r="F19" s="327">
        <v>1.8620000000000001</v>
      </c>
      <c r="G19" s="327">
        <v>4.3639999999999999</v>
      </c>
    </row>
    <row r="20" spans="1:7" s="932" customFormat="1" ht="12.75" customHeight="1">
      <c r="A20" s="440"/>
      <c r="B20" s="889" t="s">
        <v>1002</v>
      </c>
      <c r="C20" s="327">
        <v>7.38</v>
      </c>
      <c r="D20" s="327">
        <v>2.6240000000000001</v>
      </c>
      <c r="E20" s="327">
        <v>0.99399999999999999</v>
      </c>
      <c r="F20" s="327">
        <v>1.86</v>
      </c>
      <c r="G20" s="327">
        <v>4.3730000000000002</v>
      </c>
    </row>
    <row r="21" spans="1:7" s="932" customFormat="1" ht="12.75" customHeight="1">
      <c r="A21" s="440"/>
      <c r="B21" s="889" t="s">
        <v>1003</v>
      </c>
      <c r="C21" s="327">
        <v>7.415</v>
      </c>
      <c r="D21" s="327">
        <v>2.6280000000000001</v>
      </c>
      <c r="E21" s="327">
        <v>0.996</v>
      </c>
      <c r="F21" s="327">
        <v>1.8640000000000001</v>
      </c>
      <c r="G21" s="327">
        <v>4.3979999999999997</v>
      </c>
    </row>
    <row r="22" spans="1:7" s="932" customFormat="1" ht="12.75" customHeight="1">
      <c r="A22" s="440"/>
      <c r="B22" s="889" t="s">
        <v>1004</v>
      </c>
      <c r="C22" s="327">
        <v>7.4089999999999998</v>
      </c>
      <c r="D22" s="327">
        <v>2.6269999999999998</v>
      </c>
      <c r="E22" s="327">
        <v>0.99199999999999999</v>
      </c>
      <c r="F22" s="327">
        <v>1.857</v>
      </c>
      <c r="G22" s="327">
        <v>4.4059999999999997</v>
      </c>
    </row>
    <row r="23" spans="1:7" s="932" customFormat="1" ht="12.75" customHeight="1">
      <c r="A23" s="65"/>
      <c r="B23" s="64" t="s">
        <v>206</v>
      </c>
      <c r="C23" s="957">
        <v>98.734008528784656</v>
      </c>
      <c r="D23" s="957">
        <v>100.07619047619048</v>
      </c>
      <c r="E23" s="957">
        <v>83.642495784148394</v>
      </c>
      <c r="F23" s="957">
        <v>91.749011857707501</v>
      </c>
      <c r="G23" s="957">
        <v>91.448733914487335</v>
      </c>
    </row>
    <row r="24" spans="1:7" s="932" customFormat="1" ht="12.75" customHeight="1">
      <c r="A24" s="65"/>
      <c r="B24" s="889"/>
      <c r="C24" s="491"/>
      <c r="D24" s="491"/>
      <c r="E24" s="491"/>
      <c r="F24" s="491"/>
      <c r="G24" s="327"/>
    </row>
    <row r="25" spans="1:7" s="932" customFormat="1" ht="12.75" customHeight="1">
      <c r="A25" s="65">
        <v>2022</v>
      </c>
      <c r="B25" s="889" t="s">
        <v>1021</v>
      </c>
      <c r="C25" s="329">
        <v>7.5410000000000004</v>
      </c>
      <c r="D25" s="329">
        <v>2.645</v>
      </c>
      <c r="E25" s="329">
        <v>1.1779999999999999</v>
      </c>
      <c r="F25" s="329">
        <v>2.0150000000000001</v>
      </c>
      <c r="G25" s="329">
        <v>4.9139999999999997</v>
      </c>
    </row>
    <row r="26" spans="1:7" s="932" customFormat="1" ht="12.75" customHeight="1">
      <c r="A26" s="440"/>
      <c r="B26" s="889" t="s">
        <v>1022</v>
      </c>
      <c r="C26" s="329">
        <v>7.577</v>
      </c>
      <c r="D26" s="329">
        <v>2.66</v>
      </c>
      <c r="E26" s="329">
        <v>1.17</v>
      </c>
      <c r="F26" s="329">
        <v>2.0049999999999999</v>
      </c>
      <c r="G26" s="329">
        <v>4.8239999999999998</v>
      </c>
    </row>
    <row r="27" spans="1:7" s="932" customFormat="1" ht="12.75" customHeight="1">
      <c r="A27" s="440"/>
      <c r="B27" s="889" t="s">
        <v>1023</v>
      </c>
      <c r="C27" s="329">
        <v>7.585</v>
      </c>
      <c r="D27" s="329">
        <v>2.6629999999999998</v>
      </c>
      <c r="E27" s="329">
        <v>1.173</v>
      </c>
      <c r="F27" s="329">
        <v>1.9890000000000001</v>
      </c>
      <c r="G27" s="329">
        <v>4.7530000000000001</v>
      </c>
    </row>
    <row r="28" spans="1:7" s="932" customFormat="1" ht="12.75" customHeight="1">
      <c r="A28" s="255"/>
      <c r="B28" s="889" t="s">
        <v>1024</v>
      </c>
      <c r="C28" s="329">
        <v>7.5780000000000003</v>
      </c>
      <c r="D28" s="329">
        <v>2.67</v>
      </c>
      <c r="E28" s="329">
        <v>1.17</v>
      </c>
      <c r="F28" s="329">
        <v>1.9930000000000001</v>
      </c>
      <c r="G28" s="329">
        <v>4.7640000000000002</v>
      </c>
    </row>
    <row r="29" spans="1:7" s="932" customFormat="1" ht="12.75" customHeight="1">
      <c r="A29" s="255"/>
      <c r="B29" s="889" t="s">
        <v>767</v>
      </c>
      <c r="C29" s="329">
        <v>7.5919999999999996</v>
      </c>
      <c r="D29" s="329">
        <v>2.6840000000000002</v>
      </c>
      <c r="E29" s="329">
        <v>1.1739999999999999</v>
      </c>
      <c r="F29" s="329">
        <v>1.988</v>
      </c>
      <c r="G29" s="329">
        <v>4.6959999999999997</v>
      </c>
    </row>
    <row r="30" spans="1:7" s="932" customFormat="1" ht="12.75" customHeight="1">
      <c r="A30" s="255"/>
      <c r="B30" s="889" t="s">
        <v>766</v>
      </c>
      <c r="C30" s="329">
        <v>7.5869999999999997</v>
      </c>
      <c r="D30" s="329">
        <v>2.6819999999999999</v>
      </c>
      <c r="E30" s="329">
        <v>1.1499999999999999</v>
      </c>
      <c r="F30" s="329">
        <v>1.9590000000000001</v>
      </c>
      <c r="G30" s="329">
        <v>4.6719999999999997</v>
      </c>
    </row>
    <row r="31" spans="1:7" s="932" customFormat="1" ht="12.75" customHeight="1">
      <c r="A31" s="255"/>
      <c r="B31" s="889">
        <v>10</v>
      </c>
      <c r="C31" s="329">
        <v>7.2889999999999997</v>
      </c>
      <c r="D31" s="329">
        <v>2.577</v>
      </c>
      <c r="E31" s="329">
        <v>1.1559999999999999</v>
      </c>
      <c r="F31" s="329">
        <v>1.956</v>
      </c>
      <c r="G31" s="329">
        <v>4.6529999999999996</v>
      </c>
    </row>
    <row r="32" spans="1:7" s="932" customFormat="1" ht="12.75" customHeight="1">
      <c r="A32" s="255"/>
      <c r="B32" s="889">
        <v>11</v>
      </c>
      <c r="C32" s="329">
        <v>7.2190000000000003</v>
      </c>
      <c r="D32" s="329">
        <v>2.5649999999999999</v>
      </c>
      <c r="E32" s="329">
        <v>1.1619999999999999</v>
      </c>
      <c r="F32" s="329">
        <v>1.97</v>
      </c>
      <c r="G32" s="329">
        <v>4.641</v>
      </c>
    </row>
    <row r="33" spans="1:7" s="932" customFormat="1" ht="12.75" customHeight="1">
      <c r="A33" s="255"/>
      <c r="B33" s="889">
        <v>12</v>
      </c>
      <c r="C33" s="329">
        <v>7.2119999999999997</v>
      </c>
      <c r="D33" s="329">
        <v>2.5310000000000001</v>
      </c>
      <c r="E33" s="329">
        <v>1.115</v>
      </c>
      <c r="F33" s="329">
        <v>1.9730000000000001</v>
      </c>
      <c r="G33" s="329">
        <v>4.6900000000000004</v>
      </c>
    </row>
    <row r="34" spans="1:7" s="932" customFormat="1" ht="12.75" customHeight="1">
      <c r="A34" s="65"/>
      <c r="B34" s="889"/>
      <c r="C34" s="491"/>
      <c r="D34" s="491"/>
      <c r="E34" s="491"/>
      <c r="F34" s="491"/>
      <c r="G34" s="327"/>
    </row>
    <row r="35" spans="1:7" s="932" customFormat="1" ht="12.75" customHeight="1">
      <c r="A35" s="65">
        <v>2023</v>
      </c>
      <c r="B35" s="889" t="s">
        <v>1018</v>
      </c>
      <c r="C35" s="329">
        <v>7.3550000000000004</v>
      </c>
      <c r="D35" s="329">
        <v>2.6709999999999998</v>
      </c>
      <c r="E35" s="329">
        <v>1.0029999999999999</v>
      </c>
      <c r="F35" s="329">
        <v>1.8879999999999999</v>
      </c>
      <c r="G35" s="329">
        <v>4.4530000000000003</v>
      </c>
    </row>
    <row r="36" spans="1:7" s="932" customFormat="1" ht="12.75" customHeight="1">
      <c r="A36" s="65"/>
      <c r="B36" s="889" t="s">
        <v>1019</v>
      </c>
      <c r="C36" s="329">
        <v>7.4130000000000003</v>
      </c>
      <c r="D36" s="329">
        <v>2.641</v>
      </c>
      <c r="E36" s="329">
        <v>0.999</v>
      </c>
      <c r="F36" s="329">
        <v>1.8819999999999999</v>
      </c>
      <c r="G36" s="329">
        <v>4.3819999999999997</v>
      </c>
    </row>
    <row r="37" spans="1:7" s="932" customFormat="1" ht="12.75" customHeight="1">
      <c r="A37" s="65"/>
      <c r="B37" s="889" t="s">
        <v>1020</v>
      </c>
      <c r="C37" s="329">
        <v>7.3520000000000003</v>
      </c>
      <c r="D37" s="329">
        <v>2.617</v>
      </c>
      <c r="E37" s="329">
        <v>0.98799999999999999</v>
      </c>
      <c r="F37" s="329">
        <v>1.8520000000000001</v>
      </c>
      <c r="G37" s="329">
        <v>4.4000000000000004</v>
      </c>
    </row>
    <row r="38" spans="1:7" s="932" customFormat="1" ht="12.75" customHeight="1">
      <c r="A38" s="440"/>
      <c r="B38" s="889" t="s">
        <v>1021</v>
      </c>
      <c r="C38" s="329">
        <v>7.4850000000000003</v>
      </c>
      <c r="D38" s="329">
        <v>2.609</v>
      </c>
      <c r="E38" s="329">
        <v>0.98899999999999999</v>
      </c>
      <c r="F38" s="329">
        <v>1.8520000000000001</v>
      </c>
      <c r="G38" s="329">
        <v>4.3730000000000002</v>
      </c>
    </row>
    <row r="39" spans="1:7" s="932" customFormat="1" ht="12.75" customHeight="1">
      <c r="A39" s="440"/>
      <c r="B39" s="889" t="s">
        <v>1022</v>
      </c>
      <c r="C39" s="329">
        <v>7.52</v>
      </c>
      <c r="D39" s="329">
        <v>2.65</v>
      </c>
      <c r="E39" s="329">
        <v>0.98499999999999999</v>
      </c>
      <c r="F39" s="329">
        <v>1.859</v>
      </c>
      <c r="G39" s="329">
        <v>4.3319999999999999</v>
      </c>
    </row>
    <row r="40" spans="1:7" s="932" customFormat="1" ht="12.75" customHeight="1">
      <c r="A40" s="440"/>
      <c r="B40" s="889" t="s">
        <v>1023</v>
      </c>
      <c r="C40" s="329">
        <v>7.5359999999999996</v>
      </c>
      <c r="D40" s="329">
        <v>2.673</v>
      </c>
      <c r="E40" s="329">
        <v>0.99199999999999999</v>
      </c>
      <c r="F40" s="329">
        <v>1.8480000000000001</v>
      </c>
      <c r="G40" s="329">
        <v>4.4000000000000004</v>
      </c>
    </row>
    <row r="41" spans="1:7" ht="12.75" customHeight="1">
      <c r="A41" s="65"/>
      <c r="B41" s="64" t="s">
        <v>206</v>
      </c>
      <c r="C41" s="957">
        <v>99.353988134475941</v>
      </c>
      <c r="D41" s="957">
        <v>100.37551633496058</v>
      </c>
      <c r="E41" s="957">
        <v>84.56947996589939</v>
      </c>
      <c r="F41" s="957">
        <v>92.911010558069378</v>
      </c>
      <c r="G41" s="957">
        <v>92.573111718914376</v>
      </c>
    </row>
    <row r="42" spans="1:7" ht="12.75" customHeight="1">
      <c r="A42" s="65"/>
      <c r="B42" s="64" t="s">
        <v>207</v>
      </c>
      <c r="C42" s="1431">
        <v>100.21276595744682</v>
      </c>
      <c r="D42" s="1431">
        <v>100.86792452830188</v>
      </c>
      <c r="E42" s="1431">
        <v>100.71065989847716</v>
      </c>
      <c r="F42" s="1431">
        <v>99.408284023668642</v>
      </c>
      <c r="G42" s="957">
        <v>101.56971375807942</v>
      </c>
    </row>
  </sheetData>
  <mergeCells count="7">
    <mergeCell ref="A3:B5"/>
    <mergeCell ref="C3:G3"/>
    <mergeCell ref="C5:G5"/>
    <mergeCell ref="A1:F1"/>
    <mergeCell ref="A2:F2"/>
    <mergeCell ref="G1:H1"/>
    <mergeCell ref="G2:H2"/>
  </mergeCells>
  <phoneticPr fontId="0" type="noConversion"/>
  <hyperlinks>
    <hyperlink ref="G1" location="'Spis tablic     List of tables'!A1" display="Powrót do spisu tablic" xr:uid="{101D1B56-12E0-472D-ABDF-C83294EE04C7}"/>
    <hyperlink ref="G2" location="'Spis tablic     List of tables'!A1" display="Return to list tables" xr:uid="{F096C4C3-4C90-448B-A144-BE1A89C82AE1}"/>
    <hyperlink ref="G1:H1" location="'Spis tablic     List of tables'!A33" tooltip="link do arkusza, w którym znajduje się spis tablic" display="Powrót do spisu tablic" xr:uid="{D1250B6B-0DB7-49F8-8CC5-B59E29F648AA}"/>
    <hyperlink ref="G2:H2" location="'Spis tablic     List of tables'!A1" display="Return to list tables" xr:uid="{8553DD76-ACDF-4613-B776-29061CD78F08}"/>
  </hyperlinks>
  <printOptions gridLines="1"/>
  <pageMargins left="0.39370078740157483" right="0.39370078740157483" top="0.19685039370078741" bottom="0.19685039370078741" header="0.31496062992125984" footer="0.31496062992125984"/>
  <pageSetup paperSize="9" scale="92" orientation="landscape" horizontalDpi="4294967294" r:id="rId1"/>
  <ignoredErrors>
    <ignoredError sqref="B25:B27 B28:B30 B35:B37 B38:B40" numberStoredAsText="1"/>
  </ignoredError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pageSetUpPr fitToPage="1"/>
  </sheetPr>
  <dimension ref="A1:N44"/>
  <sheetViews>
    <sheetView showGridLines="0" zoomScaleNormal="100" workbookViewId="0">
      <selection activeCell="A5" sqref="A5:B16"/>
    </sheetView>
  </sheetViews>
  <sheetFormatPr defaultColWidth="9" defaultRowHeight="12.75"/>
  <cols>
    <col min="1" max="1" width="8.625" style="28" customWidth="1"/>
    <col min="2" max="2" width="10.25" style="28" customWidth="1"/>
    <col min="3" max="3" width="10.125" style="28" customWidth="1"/>
    <col min="4" max="5" width="10.75" style="28" customWidth="1"/>
    <col min="6" max="6" width="9.25" style="28" customWidth="1"/>
    <col min="7" max="7" width="9.625" style="28" customWidth="1"/>
    <col min="8" max="8" width="9.25" style="28" bestFit="1" customWidth="1"/>
    <col min="9" max="9" width="11.125" style="28" customWidth="1"/>
    <col min="10" max="11" width="10.125" style="28" customWidth="1"/>
    <col min="12" max="16384" width="9" style="28"/>
  </cols>
  <sheetData>
    <row r="1" spans="1:14" s="34" customFormat="1" ht="12.75" customHeight="1">
      <c r="A1" s="1640" t="s">
        <v>549</v>
      </c>
      <c r="B1" s="1640"/>
      <c r="C1" s="1640"/>
      <c r="D1" s="1640"/>
      <c r="E1" s="1640"/>
      <c r="F1" s="1640"/>
      <c r="G1" s="1640"/>
      <c r="H1" s="31"/>
      <c r="I1" s="1549" t="s">
        <v>198</v>
      </c>
      <c r="J1" s="1549"/>
      <c r="K1" s="1375"/>
    </row>
    <row r="2" spans="1:14" s="34" customFormat="1" ht="12.75" customHeight="1">
      <c r="A2" s="1641" t="s">
        <v>121</v>
      </c>
      <c r="B2" s="1641"/>
      <c r="C2" s="1641"/>
      <c r="D2" s="1641"/>
      <c r="E2" s="1641"/>
      <c r="F2" s="31"/>
      <c r="G2" s="31"/>
      <c r="H2" s="31"/>
      <c r="I2" s="1550" t="s">
        <v>199</v>
      </c>
      <c r="J2" s="1550"/>
      <c r="K2" s="1377"/>
    </row>
    <row r="3" spans="1:14" s="30" customFormat="1" ht="12.75" customHeight="1">
      <c r="A3" s="1639" t="s">
        <v>122</v>
      </c>
      <c r="B3" s="1639"/>
      <c r="C3" s="1639"/>
      <c r="D3" s="1639"/>
      <c r="E3" s="1639"/>
      <c r="F3" s="1639"/>
      <c r="G3" s="1639"/>
      <c r="H3" s="1639"/>
      <c r="I3" s="1639"/>
      <c r="J3" s="354"/>
      <c r="K3" s="33"/>
    </row>
    <row r="4" spans="1:14" s="30" customFormat="1" ht="12.75" customHeight="1">
      <c r="A4" s="1639" t="s">
        <v>123</v>
      </c>
      <c r="B4" s="1639"/>
      <c r="C4" s="315"/>
      <c r="D4" s="315"/>
      <c r="E4" s="315"/>
      <c r="F4" s="315"/>
      <c r="G4" s="315"/>
      <c r="H4" s="316"/>
      <c r="I4" s="316"/>
      <c r="J4" s="289"/>
      <c r="K4" s="345"/>
    </row>
    <row r="5" spans="1:14" s="30" customFormat="1" ht="14.25" customHeight="1">
      <c r="A5" s="1643" t="s">
        <v>550</v>
      </c>
      <c r="B5" s="1644"/>
      <c r="C5" s="1649" t="s">
        <v>551</v>
      </c>
      <c r="D5" s="1650"/>
      <c r="E5" s="1650"/>
      <c r="F5" s="1650"/>
      <c r="G5" s="1650"/>
      <c r="H5" s="1650"/>
      <c r="I5" s="1650"/>
      <c r="J5" s="1650"/>
      <c r="K5" s="1650"/>
    </row>
    <row r="6" spans="1:14" s="30" customFormat="1" ht="14.25" customHeight="1">
      <c r="A6" s="1645"/>
      <c r="B6" s="1646"/>
      <c r="C6" s="1651" t="s">
        <v>552</v>
      </c>
      <c r="D6" s="1653" t="s">
        <v>261</v>
      </c>
      <c r="E6" s="1645"/>
      <c r="F6" s="1645"/>
      <c r="G6" s="1645"/>
      <c r="H6" s="1645"/>
      <c r="I6" s="1645"/>
      <c r="J6" s="1645"/>
      <c r="K6" s="1645"/>
      <c r="L6" s="289"/>
    </row>
    <row r="7" spans="1:14" s="30" customFormat="1" ht="14.25" customHeight="1">
      <c r="A7" s="1645"/>
      <c r="B7" s="1646"/>
      <c r="C7" s="1651"/>
      <c r="D7" s="1656" t="s">
        <v>553</v>
      </c>
      <c r="E7" s="1656" t="s">
        <v>554</v>
      </c>
      <c r="F7" s="1658" t="s">
        <v>262</v>
      </c>
      <c r="G7" s="84"/>
      <c r="H7" s="1656" t="s">
        <v>263</v>
      </c>
      <c r="I7" s="1656" t="s">
        <v>264</v>
      </c>
      <c r="J7" s="1658" t="s">
        <v>772</v>
      </c>
      <c r="K7" s="1661" t="s">
        <v>773</v>
      </c>
      <c r="L7" s="289"/>
    </row>
    <row r="8" spans="1:14" s="30" customFormat="1" ht="12.75" customHeight="1">
      <c r="A8" s="1645"/>
      <c r="B8" s="1646"/>
      <c r="C8" s="1651"/>
      <c r="D8" s="1651"/>
      <c r="E8" s="1651"/>
      <c r="F8" s="1659"/>
      <c r="G8" s="1663" t="s">
        <v>1059</v>
      </c>
      <c r="H8" s="1651"/>
      <c r="I8" s="1651"/>
      <c r="J8" s="1659"/>
      <c r="K8" s="1659"/>
      <c r="L8" s="289"/>
      <c r="M8" s="54"/>
      <c r="N8" s="54"/>
    </row>
    <row r="9" spans="1:14" s="30" customFormat="1" ht="12.75" customHeight="1">
      <c r="A9" s="1645"/>
      <c r="B9" s="1646"/>
      <c r="C9" s="1651"/>
      <c r="D9" s="1651"/>
      <c r="E9" s="1651"/>
      <c r="F9" s="1659"/>
      <c r="G9" s="1651"/>
      <c r="H9" s="1651"/>
      <c r="I9" s="1651"/>
      <c r="J9" s="1659"/>
      <c r="K9" s="1659"/>
      <c r="L9" s="289"/>
      <c r="M9" s="54"/>
      <c r="N9" s="54"/>
    </row>
    <row r="10" spans="1:14" s="30" customFormat="1" ht="12.75" customHeight="1">
      <c r="A10" s="1645"/>
      <c r="B10" s="1646"/>
      <c r="C10" s="1651"/>
      <c r="D10" s="1651"/>
      <c r="E10" s="1651"/>
      <c r="F10" s="1659"/>
      <c r="G10" s="1651"/>
      <c r="H10" s="1651"/>
      <c r="I10" s="1651"/>
      <c r="J10" s="1659"/>
      <c r="K10" s="1659"/>
      <c r="L10" s="289"/>
      <c r="M10" s="305"/>
      <c r="N10" s="54"/>
    </row>
    <row r="11" spans="1:14" s="30" customFormat="1" ht="12.75" customHeight="1">
      <c r="A11" s="1645"/>
      <c r="B11" s="1646"/>
      <c r="C11" s="1651"/>
      <c r="D11" s="1651"/>
      <c r="E11" s="1651"/>
      <c r="F11" s="1659"/>
      <c r="G11" s="1651"/>
      <c r="H11" s="1651"/>
      <c r="I11" s="1651"/>
      <c r="J11" s="1659"/>
      <c r="K11" s="1659"/>
      <c r="L11" s="289"/>
      <c r="M11" s="305"/>
      <c r="N11" s="54"/>
    </row>
    <row r="12" spans="1:14" s="30" customFormat="1" ht="12.75" customHeight="1">
      <c r="A12" s="1645"/>
      <c r="B12" s="1646"/>
      <c r="C12" s="1651"/>
      <c r="D12" s="1651"/>
      <c r="E12" s="1651"/>
      <c r="F12" s="1659"/>
      <c r="G12" s="1651"/>
      <c r="H12" s="1651"/>
      <c r="I12" s="1651"/>
      <c r="J12" s="1659"/>
      <c r="K12" s="1659"/>
      <c r="L12" s="289"/>
    </row>
    <row r="13" spans="1:14" s="30" customFormat="1" ht="12.75" customHeight="1">
      <c r="A13" s="1645"/>
      <c r="B13" s="1646"/>
      <c r="C13" s="1651"/>
      <c r="D13" s="1651"/>
      <c r="E13" s="1651"/>
      <c r="F13" s="1659"/>
      <c r="G13" s="1651"/>
      <c r="H13" s="1651"/>
      <c r="I13" s="1651"/>
      <c r="J13" s="1659"/>
      <c r="K13" s="1659"/>
      <c r="L13" s="289"/>
    </row>
    <row r="14" spans="1:14" s="30" customFormat="1" ht="12.75" customHeight="1">
      <c r="A14" s="1645"/>
      <c r="B14" s="1646"/>
      <c r="C14" s="1651"/>
      <c r="D14" s="1651"/>
      <c r="E14" s="1651"/>
      <c r="F14" s="1659"/>
      <c r="G14" s="1651"/>
      <c r="H14" s="1651"/>
      <c r="I14" s="1651"/>
      <c r="J14" s="1659"/>
      <c r="K14" s="1659"/>
      <c r="L14" s="289"/>
    </row>
    <row r="15" spans="1:14" s="30" customFormat="1" ht="12.75" customHeight="1">
      <c r="A15" s="1645"/>
      <c r="B15" s="1646"/>
      <c r="C15" s="1651"/>
      <c r="D15" s="1651"/>
      <c r="E15" s="1651"/>
      <c r="F15" s="1659"/>
      <c r="G15" s="1651"/>
      <c r="H15" s="1651"/>
      <c r="I15" s="1651"/>
      <c r="J15" s="1659"/>
      <c r="K15" s="1659"/>
      <c r="L15" s="289"/>
    </row>
    <row r="16" spans="1:14" s="30" customFormat="1" ht="24" customHeight="1">
      <c r="A16" s="1647"/>
      <c r="B16" s="1648"/>
      <c r="C16" s="1652"/>
      <c r="D16" s="1652"/>
      <c r="E16" s="1652"/>
      <c r="F16" s="1660"/>
      <c r="G16" s="1664"/>
      <c r="H16" s="1652"/>
      <c r="I16" s="1652"/>
      <c r="J16" s="1660"/>
      <c r="K16" s="1662"/>
      <c r="L16" s="289"/>
    </row>
    <row r="17" spans="1:13" s="54" customFormat="1" ht="19.5" customHeight="1">
      <c r="A17" s="118">
        <v>2022</v>
      </c>
      <c r="B17" s="890" t="s">
        <v>1021</v>
      </c>
      <c r="C17" s="306">
        <v>36629</v>
      </c>
      <c r="D17" s="306">
        <v>18973</v>
      </c>
      <c r="E17" s="306">
        <v>5159</v>
      </c>
      <c r="F17" s="306">
        <v>31470</v>
      </c>
      <c r="G17" s="306">
        <v>1560</v>
      </c>
      <c r="H17" s="306">
        <v>31056</v>
      </c>
      <c r="I17" s="238">
        <v>10049</v>
      </c>
      <c r="J17" s="443">
        <v>1158</v>
      </c>
      <c r="K17" s="307">
        <v>16783</v>
      </c>
      <c r="M17" s="833"/>
    </row>
    <row r="18" spans="1:13" s="54" customFormat="1" ht="14.25" customHeight="1">
      <c r="A18" s="991"/>
      <c r="B18" s="890" t="s">
        <v>1022</v>
      </c>
      <c r="C18" s="306">
        <v>35596</v>
      </c>
      <c r="D18" s="306">
        <v>18448</v>
      </c>
      <c r="E18" s="306">
        <v>5268</v>
      </c>
      <c r="F18" s="306">
        <v>30328</v>
      </c>
      <c r="G18" s="306">
        <v>1537</v>
      </c>
      <c r="H18" s="306">
        <v>30114</v>
      </c>
      <c r="I18" s="238">
        <v>9875</v>
      </c>
      <c r="J18" s="443">
        <v>936</v>
      </c>
      <c r="K18" s="307">
        <v>16157</v>
      </c>
    </row>
    <row r="19" spans="1:13" s="54" customFormat="1" ht="14.25" customHeight="1">
      <c r="A19" s="991"/>
      <c r="B19" s="890" t="s">
        <v>1023</v>
      </c>
      <c r="C19" s="306">
        <v>35596</v>
      </c>
      <c r="D19" s="306">
        <v>18448</v>
      </c>
      <c r="E19" s="306">
        <v>4827</v>
      </c>
      <c r="F19" s="306">
        <v>29061</v>
      </c>
      <c r="G19" s="306">
        <v>1481</v>
      </c>
      <c r="H19" s="306">
        <v>28560</v>
      </c>
      <c r="I19" s="238">
        <v>9347</v>
      </c>
      <c r="J19" s="443">
        <v>720</v>
      </c>
      <c r="K19" s="443">
        <v>15542</v>
      </c>
    </row>
    <row r="20" spans="1:13" s="54" customFormat="1" ht="14.25" customHeight="1">
      <c r="A20" s="256"/>
      <c r="B20" s="890" t="s">
        <v>1024</v>
      </c>
      <c r="C20" s="127">
        <v>33547</v>
      </c>
      <c r="D20" s="127">
        <v>17507</v>
      </c>
      <c r="E20" s="127">
        <v>4833</v>
      </c>
      <c r="F20" s="127">
        <v>28714</v>
      </c>
      <c r="G20" s="127">
        <v>1457</v>
      </c>
      <c r="H20" s="127">
        <v>28370</v>
      </c>
      <c r="I20" s="1248">
        <v>9135</v>
      </c>
      <c r="J20" s="128">
        <v>796</v>
      </c>
      <c r="K20" s="307">
        <v>15062</v>
      </c>
    </row>
    <row r="21" spans="1:13" s="54" customFormat="1" ht="14.25" customHeight="1">
      <c r="A21" s="256"/>
      <c r="B21" s="890" t="s">
        <v>767</v>
      </c>
      <c r="C21" s="127">
        <v>33609</v>
      </c>
      <c r="D21" s="127">
        <v>17711</v>
      </c>
      <c r="E21" s="127">
        <v>4912</v>
      </c>
      <c r="F21" s="127">
        <v>28697</v>
      </c>
      <c r="G21" s="127">
        <v>1420</v>
      </c>
      <c r="H21" s="127">
        <v>28505</v>
      </c>
      <c r="I21" s="1248">
        <v>9123</v>
      </c>
      <c r="J21" s="128">
        <v>1004</v>
      </c>
      <c r="K21" s="307">
        <v>14727</v>
      </c>
    </row>
    <row r="22" spans="1:13" s="54" customFormat="1" ht="14.25" customHeight="1">
      <c r="A22" s="256"/>
      <c r="B22" s="890" t="s">
        <v>766</v>
      </c>
      <c r="C22" s="127">
        <v>33131</v>
      </c>
      <c r="D22" s="127">
        <v>17240</v>
      </c>
      <c r="E22" s="127">
        <v>5098</v>
      </c>
      <c r="F22" s="127">
        <v>28033</v>
      </c>
      <c r="G22" s="127">
        <v>1370</v>
      </c>
      <c r="H22" s="127">
        <v>28455</v>
      </c>
      <c r="I22" s="1248">
        <v>9149</v>
      </c>
      <c r="J22" s="128">
        <v>1521</v>
      </c>
      <c r="K22" s="307">
        <v>14373</v>
      </c>
    </row>
    <row r="23" spans="1:13" s="54" customFormat="1" ht="14.25" customHeight="1">
      <c r="A23" s="256"/>
      <c r="B23" s="890">
        <v>10</v>
      </c>
      <c r="C23" s="306">
        <v>32673</v>
      </c>
      <c r="D23" s="306">
        <v>16976</v>
      </c>
      <c r="E23" s="306">
        <v>4938</v>
      </c>
      <c r="F23" s="306">
        <v>27735</v>
      </c>
      <c r="G23" s="306">
        <v>1351</v>
      </c>
      <c r="H23" s="306">
        <v>28107</v>
      </c>
      <c r="I23" s="238">
        <v>9031</v>
      </c>
      <c r="J23" s="307">
        <v>1595</v>
      </c>
      <c r="K23" s="307">
        <v>14123</v>
      </c>
    </row>
    <row r="24" spans="1:13" s="54" customFormat="1" ht="14.25" customHeight="1">
      <c r="A24" s="256"/>
      <c r="B24" s="890">
        <v>11</v>
      </c>
      <c r="C24" s="306">
        <v>33093</v>
      </c>
      <c r="D24" s="306">
        <v>17115</v>
      </c>
      <c r="E24" s="306">
        <v>4916</v>
      </c>
      <c r="F24" s="306">
        <v>28177</v>
      </c>
      <c r="G24" s="306">
        <v>1356</v>
      </c>
      <c r="H24" s="306">
        <v>28513</v>
      </c>
      <c r="I24" s="238">
        <v>9087</v>
      </c>
      <c r="J24" s="307">
        <v>1643</v>
      </c>
      <c r="K24" s="307">
        <v>13976</v>
      </c>
    </row>
    <row r="25" spans="1:13" s="54" customFormat="1" ht="14.25" customHeight="1">
      <c r="A25" s="256"/>
      <c r="B25" s="890">
        <v>12</v>
      </c>
      <c r="C25" s="306">
        <v>34029</v>
      </c>
      <c r="D25" s="306">
        <v>17383</v>
      </c>
      <c r="E25" s="306">
        <v>4965</v>
      </c>
      <c r="F25" s="306">
        <v>29064</v>
      </c>
      <c r="G25" s="306">
        <v>1380</v>
      </c>
      <c r="H25" s="306">
        <v>29159</v>
      </c>
      <c r="I25" s="238">
        <v>9326</v>
      </c>
      <c r="J25" s="307">
        <v>1693</v>
      </c>
      <c r="K25" s="307">
        <v>13958</v>
      </c>
    </row>
    <row r="26" spans="1:13" s="54" customFormat="1" ht="14.25" customHeight="1">
      <c r="A26" s="295"/>
      <c r="B26" s="890"/>
      <c r="C26" s="127"/>
      <c r="D26" s="127"/>
      <c r="E26" s="127"/>
      <c r="F26" s="127"/>
      <c r="G26" s="127"/>
      <c r="H26" s="127"/>
      <c r="I26" s="1248"/>
      <c r="J26" s="128"/>
      <c r="K26" s="307"/>
    </row>
    <row r="27" spans="1:13" s="54" customFormat="1" ht="14.25" customHeight="1">
      <c r="A27" s="118">
        <v>2023</v>
      </c>
      <c r="B27" s="890" t="s">
        <v>1018</v>
      </c>
      <c r="C27" s="127">
        <v>36267</v>
      </c>
      <c r="D27" s="127">
        <v>18478</v>
      </c>
      <c r="E27" s="127">
        <v>5069</v>
      </c>
      <c r="F27" s="127">
        <v>31198</v>
      </c>
      <c r="G27" s="127">
        <v>1506</v>
      </c>
      <c r="H27" s="127">
        <v>30826</v>
      </c>
      <c r="I27" s="127">
        <v>9917</v>
      </c>
      <c r="J27" s="127">
        <v>1826</v>
      </c>
      <c r="K27" s="307">
        <v>14098</v>
      </c>
    </row>
    <row r="28" spans="1:13" s="54" customFormat="1" ht="14.25" customHeight="1">
      <c r="A28" s="118"/>
      <c r="B28" s="890" t="s">
        <v>1019</v>
      </c>
      <c r="C28" s="127">
        <v>36605</v>
      </c>
      <c r="D28" s="127">
        <v>18531</v>
      </c>
      <c r="E28" s="127">
        <v>5066</v>
      </c>
      <c r="F28" s="127">
        <v>31539</v>
      </c>
      <c r="G28" s="127">
        <v>1531</v>
      </c>
      <c r="H28" s="127">
        <v>31123</v>
      </c>
      <c r="I28" s="127">
        <v>10096</v>
      </c>
      <c r="J28" s="127">
        <v>1806</v>
      </c>
      <c r="K28" s="307">
        <v>14020</v>
      </c>
    </row>
    <row r="29" spans="1:13" s="54" customFormat="1" ht="14.25" customHeight="1">
      <c r="A29" s="118"/>
      <c r="B29" s="890" t="s">
        <v>1020</v>
      </c>
      <c r="C29" s="306">
        <v>35260</v>
      </c>
      <c r="D29" s="306">
        <v>17787</v>
      </c>
      <c r="E29" s="306">
        <v>4816</v>
      </c>
      <c r="F29" s="306">
        <v>30444</v>
      </c>
      <c r="G29" s="306">
        <v>1470</v>
      </c>
      <c r="H29" s="306">
        <v>30061</v>
      </c>
      <c r="I29" s="238">
        <v>9782</v>
      </c>
      <c r="J29" s="307">
        <v>1632</v>
      </c>
      <c r="K29" s="307">
        <v>13809</v>
      </c>
    </row>
    <row r="30" spans="1:13" s="54" customFormat="1" ht="14.25" customHeight="1">
      <c r="A30" s="991"/>
      <c r="B30" s="890" t="s">
        <v>1021</v>
      </c>
      <c r="C30" s="306">
        <v>34430</v>
      </c>
      <c r="D30" s="306">
        <v>17484</v>
      </c>
      <c r="E30" s="306">
        <v>4665</v>
      </c>
      <c r="F30" s="306">
        <v>29765</v>
      </c>
      <c r="G30" s="306">
        <v>1433</v>
      </c>
      <c r="H30" s="306">
        <v>29289</v>
      </c>
      <c r="I30" s="238">
        <v>9461</v>
      </c>
      <c r="J30" s="443">
        <v>887</v>
      </c>
      <c r="K30" s="307">
        <v>13696</v>
      </c>
      <c r="M30" s="833"/>
    </row>
    <row r="31" spans="1:13" s="54" customFormat="1" ht="14.25" customHeight="1">
      <c r="A31" s="991"/>
      <c r="B31" s="890" t="s">
        <v>1022</v>
      </c>
      <c r="C31" s="306">
        <v>34159</v>
      </c>
      <c r="D31" s="306">
        <v>17428</v>
      </c>
      <c r="E31" s="306">
        <v>4909</v>
      </c>
      <c r="F31" s="306">
        <v>29250</v>
      </c>
      <c r="G31" s="306">
        <v>1416</v>
      </c>
      <c r="H31" s="306">
        <v>29135</v>
      </c>
      <c r="I31" s="238">
        <v>9512</v>
      </c>
      <c r="J31" s="443">
        <v>1216</v>
      </c>
      <c r="K31" s="307">
        <v>13599</v>
      </c>
    </row>
    <row r="32" spans="1:13" s="54" customFormat="1" ht="14.25" customHeight="1">
      <c r="A32" s="991"/>
      <c r="B32" s="890" t="s">
        <v>1023</v>
      </c>
      <c r="C32" s="306">
        <v>33450</v>
      </c>
      <c r="D32" s="306">
        <v>17097</v>
      </c>
      <c r="E32" s="306">
        <v>4855</v>
      </c>
      <c r="F32" s="306">
        <v>28595</v>
      </c>
      <c r="G32" s="306">
        <v>1373</v>
      </c>
      <c r="H32" s="306">
        <v>28353</v>
      </c>
      <c r="I32" s="238">
        <v>9363</v>
      </c>
      <c r="J32" s="443">
        <v>862</v>
      </c>
      <c r="K32" s="443">
        <v>13423</v>
      </c>
    </row>
    <row r="33" spans="1:14" s="54" customFormat="1" ht="14.25" customHeight="1">
      <c r="A33" s="67"/>
      <c r="B33" s="81" t="s">
        <v>206</v>
      </c>
      <c r="C33" s="1432">
        <v>93.971232722777842</v>
      </c>
      <c r="D33" s="1432">
        <v>92.676712922810054</v>
      </c>
      <c r="E33" s="1432">
        <v>100.58007043712452</v>
      </c>
      <c r="F33" s="1432">
        <v>98.396476377275391</v>
      </c>
      <c r="G33" s="1432">
        <v>92.707629979743416</v>
      </c>
      <c r="H33" s="1432">
        <v>99.275210084033617</v>
      </c>
      <c r="I33" s="1432">
        <v>100.17117791804857</v>
      </c>
      <c r="J33" s="1432">
        <v>119.72222222222221</v>
      </c>
      <c r="K33" s="1433">
        <v>86.365976064856525</v>
      </c>
    </row>
    <row r="34" spans="1:14" s="54" customFormat="1" ht="14.25" customHeight="1">
      <c r="A34" s="67"/>
      <c r="B34" s="172" t="s">
        <v>207</v>
      </c>
      <c r="C34" s="1432">
        <v>97.924412307151854</v>
      </c>
      <c r="D34" s="1432">
        <v>98.100757401882035</v>
      </c>
      <c r="E34" s="1432">
        <v>98.899979629252385</v>
      </c>
      <c r="F34" s="1432">
        <v>97.760683760683762</v>
      </c>
      <c r="G34" s="1432">
        <v>96.963276836158201</v>
      </c>
      <c r="H34" s="1432">
        <v>97.315943023854473</v>
      </c>
      <c r="I34" s="1432">
        <v>98.433557611438189</v>
      </c>
      <c r="J34" s="1432">
        <v>70.88815789473685</v>
      </c>
      <c r="K34" s="1434">
        <v>98.705787190234574</v>
      </c>
    </row>
    <row r="35" spans="1:14" s="54" customFormat="1" ht="11.45" customHeight="1">
      <c r="A35" s="97"/>
      <c r="B35" s="82"/>
      <c r="C35" s="101"/>
      <c r="D35" s="102"/>
      <c r="E35" s="102"/>
      <c r="F35" s="103"/>
      <c r="G35" s="102"/>
      <c r="H35" s="102"/>
      <c r="I35" s="104"/>
      <c r="J35" s="104"/>
      <c r="K35" s="96"/>
    </row>
    <row r="36" spans="1:14" s="30" customFormat="1" ht="11.45" customHeight="1">
      <c r="A36" s="1657" t="s">
        <v>1085</v>
      </c>
      <c r="B36" s="1657"/>
      <c r="C36" s="1657"/>
      <c r="D36" s="1657"/>
      <c r="E36" s="1657"/>
      <c r="F36" s="1657"/>
      <c r="G36" s="1657"/>
      <c r="H36" s="1657"/>
      <c r="I36" s="1657"/>
      <c r="J36" s="1657"/>
      <c r="K36" s="1657"/>
    </row>
    <row r="37" spans="1:14" s="30" customFormat="1" ht="11.45" customHeight="1">
      <c r="A37" s="1654" t="s">
        <v>1048</v>
      </c>
      <c r="B37" s="1655"/>
      <c r="C37" s="1655"/>
      <c r="D37" s="1655"/>
      <c r="E37" s="1655"/>
      <c r="F37" s="1655"/>
      <c r="G37" s="1655"/>
      <c r="H37" s="1655"/>
      <c r="I37" s="1655"/>
      <c r="J37" s="1655"/>
      <c r="K37" s="1655"/>
      <c r="N37" s="914"/>
    </row>
    <row r="38" spans="1:14" s="30" customFormat="1" ht="14.25" customHeight="1">
      <c r="A38" s="1642" t="s">
        <v>1084</v>
      </c>
      <c r="B38" s="1642"/>
      <c r="C38" s="1642"/>
      <c r="D38" s="1642"/>
      <c r="E38" s="1642"/>
      <c r="F38" s="1642"/>
      <c r="G38" s="1642"/>
      <c r="H38" s="1642"/>
      <c r="I38" s="1642"/>
      <c r="J38" s="1642"/>
      <c r="K38" s="1642"/>
    </row>
    <row r="39" spans="1:14" ht="11.25" customHeight="1">
      <c r="A39" s="939" t="s">
        <v>1049</v>
      </c>
      <c r="B39" s="317"/>
      <c r="C39" s="317"/>
      <c r="D39" s="317"/>
      <c r="E39" s="317"/>
      <c r="F39" s="317"/>
      <c r="G39" s="317"/>
      <c r="H39" s="317"/>
      <c r="I39" s="317"/>
      <c r="J39" s="317"/>
      <c r="K39" s="317"/>
    </row>
    <row r="40" spans="1:14">
      <c r="C40" s="36"/>
      <c r="D40" s="36"/>
      <c r="E40" s="36"/>
      <c r="F40" s="36"/>
      <c r="G40" s="36"/>
      <c r="H40" s="36"/>
      <c r="I40" s="36"/>
      <c r="J40" s="36"/>
      <c r="K40" s="36"/>
    </row>
    <row r="41" spans="1:14">
      <c r="C41" s="36"/>
      <c r="D41" s="36"/>
      <c r="E41" s="36"/>
      <c r="F41" s="36"/>
      <c r="G41" s="36"/>
      <c r="H41" s="36"/>
      <c r="I41" s="36"/>
      <c r="J41" s="36"/>
      <c r="K41" s="36"/>
    </row>
    <row r="42" spans="1:14">
      <c r="C42" s="36"/>
      <c r="D42" s="36"/>
      <c r="E42" s="36"/>
      <c r="F42" s="36"/>
      <c r="G42" s="36"/>
      <c r="H42" s="36"/>
      <c r="I42" s="36"/>
      <c r="J42" s="36"/>
      <c r="K42" s="36"/>
    </row>
    <row r="43" spans="1:14">
      <c r="K43" s="36"/>
    </row>
    <row r="44" spans="1:14">
      <c r="K44" s="36"/>
    </row>
  </sheetData>
  <mergeCells count="21">
    <mergeCell ref="A38:K38"/>
    <mergeCell ref="A5:B16"/>
    <mergeCell ref="C5:K5"/>
    <mergeCell ref="C6:C16"/>
    <mergeCell ref="D6:K6"/>
    <mergeCell ref="A37:K37"/>
    <mergeCell ref="I7:I16"/>
    <mergeCell ref="A36:K36"/>
    <mergeCell ref="J7:J16"/>
    <mergeCell ref="K7:K16"/>
    <mergeCell ref="H7:H16"/>
    <mergeCell ref="E7:E16"/>
    <mergeCell ref="G8:G16"/>
    <mergeCell ref="D7:D16"/>
    <mergeCell ref="F7:F16"/>
    <mergeCell ref="A4:B4"/>
    <mergeCell ref="A1:G1"/>
    <mergeCell ref="A2:E2"/>
    <mergeCell ref="A3:I3"/>
    <mergeCell ref="I1:J1"/>
    <mergeCell ref="I2:J2"/>
  </mergeCells>
  <hyperlinks>
    <hyperlink ref="I1" location="'Spis tablic     List of tables'!A1" display="Powrót do spisu tablic" xr:uid="{76028F7D-98C0-4508-AEF7-220EC10A8118}"/>
    <hyperlink ref="I2" location="'Spis tablic     List of tables'!A1" display="Return to list tables" xr:uid="{8EFD4D73-4C0B-469F-A10C-F5316FB04A6B}"/>
    <hyperlink ref="I1:J1" location="'Spis tablic     List of tables'!A36" tooltip="link do arkusza, w którym znajduje się spis tablic" display="Powrót do spisu tablic" xr:uid="{E133B968-6823-4FBD-9CC8-55D0F6A95A2A}"/>
    <hyperlink ref="I2:J2" location="'Spis tablic     List of tables'!A1" display="Return to list tables" xr:uid="{0F2DBA1E-6292-4B92-BBE1-7BFE034655CC}"/>
  </hyperlinks>
  <printOptions horizontalCentered="1" verticalCentered="1" gridLines="1"/>
  <pageMargins left="0.19685039370078741" right="0.19685039370078741" top="0.19685039370078741" bottom="0.19685039370078741" header="0.31496062992125984" footer="0.31496062992125984"/>
  <pageSetup paperSize="9" orientation="landscape" horizontalDpi="4294967294" r:id="rId1"/>
  <headerFooter alignWithMargins="0"/>
  <ignoredErrors>
    <ignoredError sqref="B17:B19 B20:B22 B27:B28 B29:B32" numberStoredAsText="1"/>
  </ignoredError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pageSetUpPr fitToPage="1"/>
  </sheetPr>
  <dimension ref="A1:K42"/>
  <sheetViews>
    <sheetView showGridLines="0" zoomScaleNormal="100" workbookViewId="0">
      <selection activeCell="A5" sqref="A5:B13"/>
    </sheetView>
  </sheetViews>
  <sheetFormatPr defaultColWidth="9" defaultRowHeight="12.75"/>
  <cols>
    <col min="1" max="1" width="8.625" style="28" customWidth="1"/>
    <col min="2" max="2" width="10.25" style="28" customWidth="1"/>
    <col min="3" max="3" width="11.75" style="28" customWidth="1"/>
    <col min="4" max="4" width="10.875" style="28" customWidth="1"/>
    <col min="5" max="5" width="11.5" style="28" customWidth="1"/>
    <col min="6" max="6" width="9.375" style="28" customWidth="1"/>
    <col min="7" max="7" width="9.25" style="28" customWidth="1"/>
    <col min="8" max="8" width="8.875" style="28" customWidth="1"/>
    <col min="9" max="9" width="8.625" style="28" customWidth="1"/>
    <col min="10" max="10" width="8.25" style="28" customWidth="1"/>
    <col min="11" max="16384" width="9" style="28"/>
  </cols>
  <sheetData>
    <row r="1" spans="1:10" s="34" customFormat="1" ht="12.75" customHeight="1">
      <c r="A1" s="95" t="s">
        <v>221</v>
      </c>
      <c r="B1" s="95"/>
      <c r="C1" s="35"/>
      <c r="D1" s="35"/>
      <c r="E1" s="35"/>
      <c r="F1" s="35"/>
      <c r="G1" s="35"/>
      <c r="H1" s="1549" t="s">
        <v>198</v>
      </c>
      <c r="I1" s="1549"/>
      <c r="J1" s="1375"/>
    </row>
    <row r="2" spans="1:10" s="34" customFormat="1" ht="12.75" customHeight="1">
      <c r="A2" s="32" t="s">
        <v>121</v>
      </c>
      <c r="B2" s="32"/>
      <c r="C2" s="35"/>
      <c r="D2" s="35"/>
      <c r="E2" s="35"/>
      <c r="F2" s="35"/>
      <c r="G2" s="35"/>
      <c r="H2" s="1550" t="s">
        <v>199</v>
      </c>
      <c r="I2" s="1550"/>
      <c r="J2" s="1377"/>
    </row>
    <row r="3" spans="1:10" s="30" customFormat="1" ht="12.75" customHeight="1">
      <c r="A3" s="355" t="s">
        <v>30</v>
      </c>
      <c r="B3" s="355"/>
      <c r="C3" s="345"/>
      <c r="D3" s="345"/>
      <c r="E3" s="345"/>
      <c r="F3" s="345"/>
      <c r="G3" s="345"/>
      <c r="H3" s="345"/>
      <c r="I3" s="345"/>
      <c r="J3" s="345"/>
    </row>
    <row r="4" spans="1:10" s="30" customFormat="1" ht="12.75" customHeight="1">
      <c r="A4" s="1639" t="s">
        <v>123</v>
      </c>
      <c r="B4" s="1639"/>
      <c r="C4" s="345"/>
      <c r="D4" s="345"/>
      <c r="E4" s="345"/>
      <c r="F4" s="345"/>
      <c r="G4" s="345"/>
      <c r="H4" s="345"/>
      <c r="I4" s="345"/>
      <c r="J4" s="345"/>
    </row>
    <row r="5" spans="1:10" s="30" customFormat="1" ht="12.75" customHeight="1">
      <c r="A5" s="1643" t="s">
        <v>255</v>
      </c>
      <c r="B5" s="1644"/>
      <c r="C5" s="1656" t="s">
        <v>774</v>
      </c>
      <c r="D5" s="1658" t="s">
        <v>775</v>
      </c>
      <c r="E5" s="84"/>
      <c r="F5" s="1658" t="s">
        <v>776</v>
      </c>
      <c r="G5" s="84"/>
      <c r="H5" s="1658" t="s">
        <v>777</v>
      </c>
      <c r="I5" s="1643"/>
      <c r="J5" s="1643"/>
    </row>
    <row r="6" spans="1:10" s="30" customFormat="1" ht="12.75" customHeight="1">
      <c r="A6" s="1645"/>
      <c r="B6" s="1646"/>
      <c r="C6" s="1651"/>
      <c r="D6" s="1659"/>
      <c r="E6" s="85"/>
      <c r="F6" s="1659"/>
      <c r="G6" s="85"/>
      <c r="H6" s="1660"/>
      <c r="I6" s="1666"/>
      <c r="J6" s="1666"/>
    </row>
    <row r="7" spans="1:10" s="30" customFormat="1" ht="14.25" customHeight="1">
      <c r="A7" s="1645"/>
      <c r="B7" s="1646"/>
      <c r="C7" s="1651"/>
      <c r="D7" s="1659"/>
      <c r="E7" s="1656" t="s">
        <v>1060</v>
      </c>
      <c r="F7" s="1659"/>
      <c r="G7" s="1656" t="s">
        <v>265</v>
      </c>
      <c r="H7" s="1658" t="s">
        <v>266</v>
      </c>
      <c r="I7" s="85"/>
      <c r="J7" s="1658" t="s">
        <v>534</v>
      </c>
    </row>
    <row r="8" spans="1:10" s="30" customFormat="1" ht="12.75" customHeight="1">
      <c r="A8" s="1645"/>
      <c r="B8" s="1646"/>
      <c r="C8" s="1651"/>
      <c r="D8" s="1659"/>
      <c r="E8" s="1651"/>
      <c r="F8" s="1659"/>
      <c r="G8" s="1651"/>
      <c r="H8" s="1659"/>
      <c r="I8" s="1656" t="s">
        <v>267</v>
      </c>
      <c r="J8" s="1659"/>
    </row>
    <row r="9" spans="1:10" s="30" customFormat="1" ht="12.75" customHeight="1">
      <c r="A9" s="1645"/>
      <c r="B9" s="1646"/>
      <c r="C9" s="1651"/>
      <c r="D9" s="1659"/>
      <c r="E9" s="1651"/>
      <c r="F9" s="1659"/>
      <c r="G9" s="1651"/>
      <c r="H9" s="1659"/>
      <c r="I9" s="1651"/>
      <c r="J9" s="1659"/>
    </row>
    <row r="10" spans="1:10" s="30" customFormat="1" ht="12.75" customHeight="1">
      <c r="A10" s="1645"/>
      <c r="B10" s="1646"/>
      <c r="C10" s="1651"/>
      <c r="D10" s="1659"/>
      <c r="E10" s="1651"/>
      <c r="F10" s="1659"/>
      <c r="G10" s="1651"/>
      <c r="H10" s="1659"/>
      <c r="I10" s="1651"/>
      <c r="J10" s="1659"/>
    </row>
    <row r="11" spans="1:10" s="30" customFormat="1" ht="12.75" customHeight="1">
      <c r="A11" s="1645"/>
      <c r="B11" s="1646"/>
      <c r="C11" s="1651"/>
      <c r="D11" s="1659"/>
      <c r="E11" s="1651"/>
      <c r="F11" s="1659"/>
      <c r="G11" s="1651"/>
      <c r="H11" s="1659"/>
      <c r="I11" s="1651"/>
      <c r="J11" s="1659"/>
    </row>
    <row r="12" spans="1:10" s="30" customFormat="1" ht="12.75" customHeight="1">
      <c r="A12" s="1645"/>
      <c r="B12" s="1646"/>
      <c r="C12" s="1651"/>
      <c r="D12" s="1659"/>
      <c r="E12" s="1651"/>
      <c r="F12" s="1659"/>
      <c r="G12" s="1651"/>
      <c r="H12" s="1659"/>
      <c r="I12" s="1651"/>
      <c r="J12" s="1659"/>
    </row>
    <row r="13" spans="1:10" s="30" customFormat="1" ht="12.75" customHeight="1">
      <c r="A13" s="1647"/>
      <c r="B13" s="1648"/>
      <c r="C13" s="1652"/>
      <c r="D13" s="1660"/>
      <c r="E13" s="1652"/>
      <c r="F13" s="1660"/>
      <c r="G13" s="1652"/>
      <c r="H13" s="1660"/>
      <c r="I13" s="1652"/>
      <c r="J13" s="1660"/>
    </row>
    <row r="14" spans="1:10" s="54" customFormat="1" ht="19.5" customHeight="1">
      <c r="A14" s="118">
        <v>2022</v>
      </c>
      <c r="B14" s="890" t="s">
        <v>1021</v>
      </c>
      <c r="C14" s="517">
        <v>8.3000000000000007</v>
      </c>
      <c r="D14" s="306">
        <v>3856</v>
      </c>
      <c r="E14" s="306">
        <v>3097</v>
      </c>
      <c r="F14" s="306">
        <v>5209</v>
      </c>
      <c r="G14" s="306">
        <v>2642</v>
      </c>
      <c r="H14" s="306">
        <v>2223</v>
      </c>
      <c r="I14" s="306">
        <v>1786</v>
      </c>
      <c r="J14" s="443">
        <v>2164</v>
      </c>
    </row>
    <row r="15" spans="1:10" s="54" customFormat="1" ht="14.25" customHeight="1">
      <c r="A15" s="442"/>
      <c r="B15" s="890" t="s">
        <v>1022</v>
      </c>
      <c r="C15" s="517">
        <v>8.1</v>
      </c>
      <c r="D15" s="306">
        <v>4175</v>
      </c>
      <c r="E15" s="306">
        <v>3141</v>
      </c>
      <c r="F15" s="306">
        <v>5208</v>
      </c>
      <c r="G15" s="306">
        <v>2430</v>
      </c>
      <c r="H15" s="306">
        <v>2338</v>
      </c>
      <c r="I15" s="306">
        <v>2069</v>
      </c>
      <c r="J15" s="443">
        <v>2527</v>
      </c>
    </row>
    <row r="16" spans="1:10" s="54" customFormat="1" ht="14.25" customHeight="1">
      <c r="A16" s="442"/>
      <c r="B16" s="890" t="s">
        <v>1023</v>
      </c>
      <c r="C16" s="517">
        <v>7.7</v>
      </c>
      <c r="D16" s="306">
        <v>3777</v>
      </c>
      <c r="E16" s="306">
        <v>3005</v>
      </c>
      <c r="F16" s="306">
        <v>5485</v>
      </c>
      <c r="G16" s="306">
        <v>2358</v>
      </c>
      <c r="H16" s="306">
        <v>2311</v>
      </c>
      <c r="I16" s="306">
        <v>1973</v>
      </c>
      <c r="J16" s="443">
        <v>2198</v>
      </c>
    </row>
    <row r="17" spans="1:10" s="54" customFormat="1" ht="14.25" customHeight="1">
      <c r="A17" s="256"/>
      <c r="B17" s="890" t="s">
        <v>1024</v>
      </c>
      <c r="C17" s="517">
        <v>7.7</v>
      </c>
      <c r="D17" s="306">
        <v>4313</v>
      </c>
      <c r="E17" s="306">
        <v>3405</v>
      </c>
      <c r="F17" s="306">
        <v>4654</v>
      </c>
      <c r="G17" s="306">
        <v>2149</v>
      </c>
      <c r="H17" s="127">
        <v>1938</v>
      </c>
      <c r="I17" s="127">
        <v>1603</v>
      </c>
      <c r="J17" s="128">
        <v>1921</v>
      </c>
    </row>
    <row r="18" spans="1:10" s="54" customFormat="1" ht="14.25" customHeight="1">
      <c r="A18" s="256"/>
      <c r="B18" s="890" t="s">
        <v>767</v>
      </c>
      <c r="C18" s="517">
        <v>7.7</v>
      </c>
      <c r="D18" s="306">
        <v>4533</v>
      </c>
      <c r="E18" s="306">
        <v>3601</v>
      </c>
      <c r="F18" s="306">
        <v>4471</v>
      </c>
      <c r="G18" s="306">
        <v>2112</v>
      </c>
      <c r="H18" s="127">
        <v>2373</v>
      </c>
      <c r="I18" s="127">
        <v>1931</v>
      </c>
      <c r="J18" s="128">
        <v>2382</v>
      </c>
    </row>
    <row r="19" spans="1:10" s="54" customFormat="1" ht="14.25" customHeight="1">
      <c r="A19" s="256"/>
      <c r="B19" s="890" t="s">
        <v>766</v>
      </c>
      <c r="C19" s="517">
        <v>7.6</v>
      </c>
      <c r="D19" s="306">
        <v>5405</v>
      </c>
      <c r="E19" s="306">
        <v>4038</v>
      </c>
      <c r="F19" s="306">
        <v>5883</v>
      </c>
      <c r="G19" s="306">
        <v>3258</v>
      </c>
      <c r="H19" s="127">
        <v>2347</v>
      </c>
      <c r="I19" s="127">
        <v>1867</v>
      </c>
      <c r="J19" s="128">
        <v>2601</v>
      </c>
    </row>
    <row r="20" spans="1:10" s="54" customFormat="1" ht="14.25" customHeight="1">
      <c r="A20" s="256"/>
      <c r="B20" s="890">
        <v>10</v>
      </c>
      <c r="C20" s="517">
        <v>7.5</v>
      </c>
      <c r="D20" s="306">
        <v>4679</v>
      </c>
      <c r="E20" s="306">
        <v>3678</v>
      </c>
      <c r="F20" s="306">
        <v>5137</v>
      </c>
      <c r="G20" s="306">
        <v>2728</v>
      </c>
      <c r="H20" s="306">
        <v>2100</v>
      </c>
      <c r="I20" s="306">
        <v>1849</v>
      </c>
      <c r="J20" s="307">
        <v>2190</v>
      </c>
    </row>
    <row r="21" spans="1:10" s="54" customFormat="1" ht="14.25" customHeight="1">
      <c r="A21" s="256"/>
      <c r="B21" s="890">
        <v>11</v>
      </c>
      <c r="C21" s="517">
        <v>7.5</v>
      </c>
      <c r="D21" s="306">
        <v>4637</v>
      </c>
      <c r="E21" s="306">
        <v>3740</v>
      </c>
      <c r="F21" s="306">
        <v>4217</v>
      </c>
      <c r="G21" s="306">
        <v>2272</v>
      </c>
      <c r="H21" s="306">
        <v>1866</v>
      </c>
      <c r="I21" s="306">
        <v>1671</v>
      </c>
      <c r="J21" s="307">
        <v>2036</v>
      </c>
    </row>
    <row r="22" spans="1:10" s="54" customFormat="1" ht="14.25" customHeight="1">
      <c r="A22" s="256"/>
      <c r="B22" s="890">
        <v>12</v>
      </c>
      <c r="C22" s="517">
        <v>7.7</v>
      </c>
      <c r="D22" s="306">
        <v>5083</v>
      </c>
      <c r="E22" s="306">
        <v>4452</v>
      </c>
      <c r="F22" s="306">
        <v>4147</v>
      </c>
      <c r="G22" s="306">
        <v>2511</v>
      </c>
      <c r="H22" s="306">
        <v>975</v>
      </c>
      <c r="I22" s="306">
        <v>869</v>
      </c>
      <c r="J22" s="307">
        <v>1163</v>
      </c>
    </row>
    <row r="23" spans="1:10" s="54" customFormat="1" ht="14.25" customHeight="1">
      <c r="A23" s="295"/>
      <c r="B23" s="890"/>
      <c r="C23" s="517"/>
      <c r="D23" s="306"/>
      <c r="E23" s="306"/>
      <c r="F23" s="306"/>
      <c r="G23" s="306"/>
      <c r="H23" s="127"/>
      <c r="I23" s="127"/>
      <c r="J23" s="128"/>
    </row>
    <row r="24" spans="1:10" s="54" customFormat="1" ht="14.25" customHeight="1">
      <c r="A24" s="118">
        <v>2023</v>
      </c>
      <c r="B24" s="890" t="s">
        <v>1018</v>
      </c>
      <c r="C24" s="517">
        <v>8.1999999999999993</v>
      </c>
      <c r="D24" s="306">
        <v>5649</v>
      </c>
      <c r="E24" s="306">
        <v>4679</v>
      </c>
      <c r="F24" s="306">
        <v>3411</v>
      </c>
      <c r="G24" s="306">
        <v>1876</v>
      </c>
      <c r="H24" s="306">
        <v>1548</v>
      </c>
      <c r="I24" s="306">
        <v>1334</v>
      </c>
      <c r="J24" s="443">
        <v>1571</v>
      </c>
    </row>
    <row r="25" spans="1:10" s="54" customFormat="1" ht="14.25" customHeight="1">
      <c r="A25" s="67"/>
      <c r="B25" s="890" t="s">
        <v>1019</v>
      </c>
      <c r="C25" s="517">
        <v>8.3000000000000007</v>
      </c>
      <c r="D25" s="306">
        <v>4350</v>
      </c>
      <c r="E25" s="306">
        <v>3609</v>
      </c>
      <c r="F25" s="306">
        <v>4012</v>
      </c>
      <c r="G25" s="306">
        <v>2044</v>
      </c>
      <c r="H25" s="306">
        <v>2301</v>
      </c>
      <c r="I25" s="306">
        <v>1697</v>
      </c>
      <c r="J25" s="443">
        <v>1842</v>
      </c>
    </row>
    <row r="26" spans="1:10" s="54" customFormat="1" ht="14.25" customHeight="1">
      <c r="A26" s="67"/>
      <c r="B26" s="890" t="s">
        <v>1020</v>
      </c>
      <c r="C26" s="517">
        <v>8</v>
      </c>
      <c r="D26" s="306">
        <v>4324</v>
      </c>
      <c r="E26" s="306">
        <v>3655</v>
      </c>
      <c r="F26" s="306">
        <v>5669</v>
      </c>
      <c r="G26" s="306">
        <v>2858</v>
      </c>
      <c r="H26" s="306">
        <v>2710</v>
      </c>
      <c r="I26" s="306">
        <v>2249</v>
      </c>
      <c r="J26" s="307">
        <v>2109</v>
      </c>
    </row>
    <row r="27" spans="1:10" s="54" customFormat="1" ht="14.25" customHeight="1">
      <c r="A27" s="442"/>
      <c r="B27" s="890" t="s">
        <v>1021</v>
      </c>
      <c r="C27" s="517">
        <v>7.8</v>
      </c>
      <c r="D27" s="306">
        <v>3591</v>
      </c>
      <c r="E27" s="306">
        <v>3030</v>
      </c>
      <c r="F27" s="306">
        <v>4421</v>
      </c>
      <c r="G27" s="306">
        <v>2385</v>
      </c>
      <c r="H27" s="306">
        <v>1479</v>
      </c>
      <c r="I27" s="306">
        <v>1260</v>
      </c>
      <c r="J27" s="443">
        <v>1588</v>
      </c>
    </row>
    <row r="28" spans="1:10" s="54" customFormat="1" ht="14.25" customHeight="1">
      <c r="A28" s="442"/>
      <c r="B28" s="890" t="s">
        <v>1022</v>
      </c>
      <c r="C28" s="517">
        <v>7.8</v>
      </c>
      <c r="D28" s="306">
        <v>3983</v>
      </c>
      <c r="E28" s="306">
        <v>3063</v>
      </c>
      <c r="F28" s="306">
        <v>4254</v>
      </c>
      <c r="G28" s="306">
        <v>2288</v>
      </c>
      <c r="H28" s="306">
        <v>1938</v>
      </c>
      <c r="I28" s="306">
        <v>1690</v>
      </c>
      <c r="J28" s="443">
        <v>2032</v>
      </c>
    </row>
    <row r="29" spans="1:10" s="54" customFormat="1" ht="14.25" customHeight="1">
      <c r="A29" s="442"/>
      <c r="B29" s="890" t="s">
        <v>1023</v>
      </c>
      <c r="C29" s="517">
        <v>7.6</v>
      </c>
      <c r="D29" s="306">
        <v>4003</v>
      </c>
      <c r="E29" s="306">
        <v>3191</v>
      </c>
      <c r="F29" s="306">
        <v>4712</v>
      </c>
      <c r="G29" s="306">
        <v>2366</v>
      </c>
      <c r="H29" s="306">
        <v>1947</v>
      </c>
      <c r="I29" s="306">
        <v>1627</v>
      </c>
      <c r="J29" s="443">
        <v>2053</v>
      </c>
    </row>
    <row r="30" spans="1:10" s="54" customFormat="1" ht="14.25" customHeight="1">
      <c r="A30" s="67"/>
      <c r="B30" s="81" t="s">
        <v>206</v>
      </c>
      <c r="C30" s="838" t="s">
        <v>179</v>
      </c>
      <c r="D30" s="1435">
        <v>51987.012987012989</v>
      </c>
      <c r="E30" s="1435">
        <v>84.485041037860725</v>
      </c>
      <c r="F30" s="1435">
        <v>156.80532445923461</v>
      </c>
      <c r="G30" s="1435">
        <v>43.135824977210575</v>
      </c>
      <c r="H30" s="1435">
        <v>82.569974554707386</v>
      </c>
      <c r="I30" s="1435">
        <v>70.402423193422763</v>
      </c>
      <c r="J30" s="1436">
        <v>104.05473897617841</v>
      </c>
    </row>
    <row r="31" spans="1:10" s="54" customFormat="1" ht="14.25" customHeight="1">
      <c r="A31" s="67"/>
      <c r="B31" s="172" t="s">
        <v>207</v>
      </c>
      <c r="C31" s="838" t="s">
        <v>179</v>
      </c>
      <c r="D31" s="1435">
        <v>100.50213406979664</v>
      </c>
      <c r="E31" s="1435">
        <v>104.17890956578518</v>
      </c>
      <c r="F31" s="1435">
        <v>110.76633756464504</v>
      </c>
      <c r="G31" s="1435">
        <v>103.40909090909092</v>
      </c>
      <c r="H31" s="1435">
        <v>100.46439628482973</v>
      </c>
      <c r="I31" s="1435">
        <v>96.272189349112423</v>
      </c>
      <c r="J31" s="1436">
        <v>101.03346456692914</v>
      </c>
    </row>
    <row r="32" spans="1:10" s="54" customFormat="1" ht="11.45" customHeight="1">
      <c r="A32" s="97"/>
      <c r="B32" s="82"/>
      <c r="C32" s="96"/>
      <c r="D32" s="98"/>
      <c r="E32" s="98"/>
      <c r="F32" s="99"/>
      <c r="G32" s="99"/>
      <c r="H32" s="100"/>
      <c r="I32" s="100"/>
      <c r="J32" s="100"/>
    </row>
    <row r="33" spans="1:11" s="30" customFormat="1" ht="11.45" customHeight="1">
      <c r="A33" s="1657" t="s">
        <v>1078</v>
      </c>
      <c r="B33" s="1657"/>
      <c r="C33" s="1657"/>
      <c r="D33" s="1657"/>
      <c r="E33" s="1657"/>
      <c r="F33" s="1657"/>
      <c r="G33" s="1657"/>
      <c r="H33" s="356"/>
      <c r="I33" s="356"/>
      <c r="J33" s="356"/>
    </row>
    <row r="34" spans="1:11" s="30" customFormat="1" ht="11.45" customHeight="1">
      <c r="A34" s="940" t="s">
        <v>1048</v>
      </c>
      <c r="B34" s="941"/>
      <c r="C34" s="941"/>
      <c r="D34" s="941"/>
      <c r="E34" s="941"/>
      <c r="F34" s="941"/>
      <c r="G34" s="941"/>
      <c r="H34" s="351"/>
      <c r="I34" s="351"/>
      <c r="J34" s="351"/>
      <c r="K34" s="226"/>
    </row>
    <row r="35" spans="1:11" s="30" customFormat="1" ht="14.25" customHeight="1">
      <c r="A35" s="1665" t="s">
        <v>268</v>
      </c>
      <c r="B35" s="1665"/>
      <c r="C35" s="1665"/>
      <c r="D35" s="1665"/>
      <c r="E35" s="1665"/>
      <c r="F35" s="1665"/>
      <c r="G35" s="1665"/>
      <c r="H35" s="29"/>
      <c r="I35" s="29"/>
      <c r="J35" s="29"/>
    </row>
    <row r="36" spans="1:11" ht="11.25" customHeight="1">
      <c r="A36" s="939" t="s">
        <v>1049</v>
      </c>
      <c r="B36" s="942"/>
      <c r="C36" s="942"/>
      <c r="D36" s="942"/>
      <c r="E36" s="942"/>
      <c r="F36" s="942"/>
      <c r="G36" s="942"/>
      <c r="H36" s="29"/>
      <c r="I36" s="29"/>
      <c r="J36" s="29"/>
      <c r="K36" s="29"/>
    </row>
    <row r="37" spans="1:11">
      <c r="A37" s="29"/>
      <c r="B37" s="29"/>
    </row>
    <row r="38" spans="1:11">
      <c r="D38" s="36"/>
      <c r="E38" s="36"/>
      <c r="F38" s="36"/>
      <c r="G38" s="36"/>
      <c r="H38" s="36"/>
      <c r="I38" s="36"/>
      <c r="J38" s="36"/>
    </row>
    <row r="39" spans="1:11">
      <c r="D39" s="36"/>
      <c r="E39" s="36"/>
      <c r="F39" s="36"/>
      <c r="G39" s="36"/>
      <c r="H39" s="36"/>
      <c r="I39" s="36"/>
      <c r="J39" s="36"/>
    </row>
    <row r="41" spans="1:11">
      <c r="D41" s="36"/>
      <c r="E41" s="36"/>
      <c r="F41" s="36"/>
      <c r="G41" s="36"/>
      <c r="H41" s="36"/>
      <c r="I41" s="36"/>
      <c r="J41" s="36"/>
    </row>
    <row r="42" spans="1:11">
      <c r="D42" s="36"/>
      <c r="E42" s="36"/>
      <c r="F42" s="36"/>
      <c r="G42" s="36"/>
      <c r="H42" s="36"/>
      <c r="I42" s="36"/>
      <c r="J42" s="36"/>
    </row>
  </sheetData>
  <mergeCells count="15">
    <mergeCell ref="H1:I1"/>
    <mergeCell ref="H2:I2"/>
    <mergeCell ref="A35:G35"/>
    <mergeCell ref="A4:B4"/>
    <mergeCell ref="A5:B13"/>
    <mergeCell ref="C5:C13"/>
    <mergeCell ref="D5:D13"/>
    <mergeCell ref="F5:F13"/>
    <mergeCell ref="H5:J6"/>
    <mergeCell ref="E7:E13"/>
    <mergeCell ref="G7:G13"/>
    <mergeCell ref="H7:H13"/>
    <mergeCell ref="J7:J13"/>
    <mergeCell ref="I8:I13"/>
    <mergeCell ref="A33:G33"/>
  </mergeCells>
  <hyperlinks>
    <hyperlink ref="H1" location="'Spis tablic     List of tables'!A1" display="Powrót do spisu tablic" xr:uid="{1947B650-1C22-4F0D-A45E-96171558A7E9}"/>
    <hyperlink ref="H2" location="'Spis tablic     List of tables'!A1" display="Return to list tables" xr:uid="{5D63EEB1-DD9C-4147-BC3C-6A6BDF01E564}"/>
    <hyperlink ref="H1:I1" location="'Spis tablic     List of tables'!A37" tooltip="link do arkusza, w którym znajduje się spis tablic" display="Powrót do spisu tablic" xr:uid="{CC8D89F3-8B25-4F98-9BD7-F06E68AB0CCD}"/>
    <hyperlink ref="H2:I2" location="'Spis tablic     List of tables'!A1" display="Return to list tables" xr:uid="{7FBD6466-3F3F-46CD-9D9D-B7147EC9E1C5}"/>
  </hyperlinks>
  <printOptions horizontalCentered="1" verticalCentered="1" gridLines="1"/>
  <pageMargins left="0.27559055118110237" right="0.27559055118110237" top="0.27559055118110237" bottom="0.27559055118110237" header="0.27559055118110237" footer="0.27559055118110237"/>
  <pageSetup paperSize="9" orientation="landscape" horizontalDpi="4294967294" r:id="rId1"/>
  <ignoredErrors>
    <ignoredError sqref="B14:B16 B17:B19 B24:B26 B27:B29" numberStoredAsText="1"/>
  </ignoredError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pageSetUpPr fitToPage="1"/>
  </sheetPr>
  <dimension ref="A1:K41"/>
  <sheetViews>
    <sheetView showGridLines="0" workbookViewId="0">
      <selection activeCell="A5" sqref="A5:B13"/>
    </sheetView>
  </sheetViews>
  <sheetFormatPr defaultColWidth="9" defaultRowHeight="12.75"/>
  <cols>
    <col min="1" max="1" width="9.125" style="1" customWidth="1"/>
    <col min="2" max="2" width="13.625" style="1" customWidth="1"/>
    <col min="3" max="10" width="12.625" style="1" customWidth="1"/>
    <col min="11" max="16384" width="9" style="1"/>
  </cols>
  <sheetData>
    <row r="1" spans="1:11" ht="15.75" customHeight="1">
      <c r="A1" s="1689" t="s">
        <v>1281</v>
      </c>
      <c r="B1" s="1689"/>
      <c r="C1" s="1689"/>
      <c r="D1" s="1689"/>
      <c r="E1" s="1689"/>
      <c r="F1" s="1689"/>
      <c r="G1" s="1689"/>
      <c r="H1" s="1689"/>
      <c r="I1" s="1549" t="s">
        <v>198</v>
      </c>
      <c r="J1" s="1549"/>
    </row>
    <row r="2" spans="1:11" ht="12.75" customHeight="1">
      <c r="A2" s="1699" t="s">
        <v>205</v>
      </c>
      <c r="B2" s="1699"/>
      <c r="C2" s="1700"/>
      <c r="D2" s="594"/>
      <c r="E2" s="594"/>
      <c r="F2" s="594"/>
      <c r="G2" s="594"/>
      <c r="H2" s="594"/>
      <c r="I2" s="1550" t="s">
        <v>199</v>
      </c>
      <c r="J2" s="1550"/>
    </row>
    <row r="3" spans="1:11" s="60" customFormat="1" ht="14.25" customHeight="1">
      <c r="A3" s="1690" t="s">
        <v>1282</v>
      </c>
      <c r="B3" s="1690"/>
      <c r="C3" s="1690"/>
      <c r="D3" s="1690"/>
      <c r="E3" s="1690"/>
      <c r="F3" s="1690"/>
      <c r="G3" s="1690"/>
      <c r="H3" s="1690"/>
      <c r="I3" s="1690"/>
    </row>
    <row r="4" spans="1:11" ht="12.75" customHeight="1">
      <c r="A4" s="1690" t="s">
        <v>208</v>
      </c>
      <c r="B4" s="1690"/>
      <c r="C4" s="591"/>
      <c r="D4" s="591"/>
      <c r="E4" s="591"/>
      <c r="F4" s="591"/>
      <c r="G4" s="591"/>
      <c r="H4" s="591"/>
      <c r="I4" s="592"/>
      <c r="J4" s="206"/>
      <c r="K4" s="205"/>
    </row>
    <row r="5" spans="1:11" ht="12.75" customHeight="1">
      <c r="A5" s="1691" t="s">
        <v>555</v>
      </c>
      <c r="B5" s="1681"/>
      <c r="C5" s="1677" t="s">
        <v>556</v>
      </c>
      <c r="D5" s="1691"/>
      <c r="E5" s="1681"/>
      <c r="F5" s="1695" t="s">
        <v>560</v>
      </c>
      <c r="G5" s="1697" t="s">
        <v>561</v>
      </c>
      <c r="H5" s="1671" t="s">
        <v>562</v>
      </c>
      <c r="I5" s="1672"/>
      <c r="J5" s="1671" t="s">
        <v>565</v>
      </c>
      <c r="K5" s="205"/>
    </row>
    <row r="6" spans="1:11" ht="12.75" customHeight="1">
      <c r="A6" s="1698"/>
      <c r="B6" s="1682"/>
      <c r="C6" s="1692"/>
      <c r="D6" s="1693"/>
      <c r="E6" s="1694"/>
      <c r="F6" s="1696"/>
      <c r="G6" s="1687"/>
      <c r="H6" s="1673"/>
      <c r="I6" s="1674"/>
      <c r="J6" s="1673"/>
      <c r="K6" s="205"/>
    </row>
    <row r="7" spans="1:11" ht="12.75" customHeight="1">
      <c r="A7" s="1698"/>
      <c r="B7" s="1682"/>
      <c r="C7" s="1677" t="s">
        <v>557</v>
      </c>
      <c r="D7" s="1681"/>
      <c r="E7" s="1683" t="s">
        <v>559</v>
      </c>
      <c r="F7" s="1696"/>
      <c r="G7" s="1687"/>
      <c r="H7" s="1673"/>
      <c r="I7" s="1674"/>
      <c r="J7" s="1673"/>
      <c r="K7" s="205"/>
    </row>
    <row r="8" spans="1:11" ht="12.75" customHeight="1">
      <c r="A8" s="1698"/>
      <c r="B8" s="1682"/>
      <c r="C8" s="1678"/>
      <c r="D8" s="1682"/>
      <c r="E8" s="1684"/>
      <c r="F8" s="1696"/>
      <c r="G8" s="1687"/>
      <c r="H8" s="1675"/>
      <c r="I8" s="1676"/>
      <c r="J8" s="1673"/>
      <c r="K8" s="205"/>
    </row>
    <row r="9" spans="1:11" ht="12.75" customHeight="1">
      <c r="A9" s="1698"/>
      <c r="B9" s="1682"/>
      <c r="C9" s="1679"/>
      <c r="D9" s="1683" t="s">
        <v>558</v>
      </c>
      <c r="E9" s="1684"/>
      <c r="F9" s="1696"/>
      <c r="G9" s="1687"/>
      <c r="H9" s="1686" t="s">
        <v>563</v>
      </c>
      <c r="I9" s="1686" t="s">
        <v>564</v>
      </c>
      <c r="J9" s="1673"/>
      <c r="K9" s="205"/>
    </row>
    <row r="10" spans="1:11" ht="12.75" customHeight="1">
      <c r="A10" s="1698"/>
      <c r="B10" s="1682"/>
      <c r="C10" s="1679"/>
      <c r="D10" s="1684"/>
      <c r="E10" s="1684"/>
      <c r="F10" s="1696"/>
      <c r="G10" s="1687"/>
      <c r="H10" s="1687"/>
      <c r="I10" s="1687"/>
      <c r="J10" s="1673"/>
      <c r="K10" s="205"/>
    </row>
    <row r="11" spans="1:11" ht="12.75" customHeight="1">
      <c r="A11" s="1698"/>
      <c r="B11" s="1682"/>
      <c r="C11" s="1679"/>
      <c r="D11" s="1684"/>
      <c r="E11" s="1684"/>
      <c r="F11" s="1696"/>
      <c r="G11" s="1687"/>
      <c r="H11" s="1687"/>
      <c r="I11" s="1687"/>
      <c r="J11" s="1673"/>
      <c r="K11" s="205"/>
    </row>
    <row r="12" spans="1:11" ht="12.75" customHeight="1">
      <c r="A12" s="1698"/>
      <c r="B12" s="1682"/>
      <c r="C12" s="1679"/>
      <c r="D12" s="1684"/>
      <c r="E12" s="1684"/>
      <c r="F12" s="1696"/>
      <c r="G12" s="1687"/>
      <c r="H12" s="1687"/>
      <c r="I12" s="1687"/>
      <c r="J12" s="1673"/>
      <c r="K12" s="205"/>
    </row>
    <row r="13" spans="1:11" ht="20.25" customHeight="1">
      <c r="A13" s="1693"/>
      <c r="B13" s="1694"/>
      <c r="C13" s="1680"/>
      <c r="D13" s="1685"/>
      <c r="E13" s="1685"/>
      <c r="F13" s="1692"/>
      <c r="G13" s="1688"/>
      <c r="H13" s="1688"/>
      <c r="I13" s="1688"/>
      <c r="J13" s="1675"/>
      <c r="K13" s="205"/>
    </row>
    <row r="14" spans="1:11" s="183" customFormat="1" ht="19.5" customHeight="1">
      <c r="A14" s="118">
        <v>2022</v>
      </c>
      <c r="B14" s="887" t="s">
        <v>1021</v>
      </c>
      <c r="C14" s="834">
        <v>8551</v>
      </c>
      <c r="D14" s="834">
        <v>4017</v>
      </c>
      <c r="E14" s="834">
        <v>9621</v>
      </c>
      <c r="F14" s="834">
        <v>20528</v>
      </c>
      <c r="G14" s="834">
        <v>168</v>
      </c>
      <c r="H14" s="834">
        <v>6374</v>
      </c>
      <c r="I14" s="834">
        <v>32</v>
      </c>
      <c r="J14" s="835">
        <v>2944</v>
      </c>
      <c r="K14" s="980"/>
    </row>
    <row r="15" spans="1:11" s="183" customFormat="1" ht="14.25" customHeight="1">
      <c r="A15" s="840"/>
      <c r="B15" s="887" t="s">
        <v>1022</v>
      </c>
      <c r="C15" s="834">
        <v>8481</v>
      </c>
      <c r="D15" s="834">
        <v>4144</v>
      </c>
      <c r="E15" s="834">
        <v>9295</v>
      </c>
      <c r="F15" s="834">
        <v>19845</v>
      </c>
      <c r="G15" s="834">
        <v>191</v>
      </c>
      <c r="H15" s="834">
        <v>6181</v>
      </c>
      <c r="I15" s="834">
        <v>26</v>
      </c>
      <c r="J15" s="835">
        <v>2895</v>
      </c>
      <c r="K15" s="980"/>
    </row>
    <row r="16" spans="1:11" s="183" customFormat="1" ht="14.25" customHeight="1">
      <c r="A16" s="840"/>
      <c r="B16" s="887" t="s">
        <v>1023</v>
      </c>
      <c r="C16" s="834">
        <v>7930</v>
      </c>
      <c r="D16" s="834">
        <v>3799</v>
      </c>
      <c r="E16" s="834">
        <v>8994</v>
      </c>
      <c r="F16" s="834">
        <v>19091</v>
      </c>
      <c r="G16" s="834">
        <v>210</v>
      </c>
      <c r="H16" s="834">
        <v>5929</v>
      </c>
      <c r="I16" s="834">
        <v>21</v>
      </c>
      <c r="J16" s="835">
        <v>2829</v>
      </c>
      <c r="K16" s="980"/>
    </row>
    <row r="17" spans="1:11" s="183" customFormat="1" ht="14.25" customHeight="1">
      <c r="A17" s="841"/>
      <c r="B17" s="887" t="s">
        <v>1024</v>
      </c>
      <c r="C17" s="836">
        <v>7897</v>
      </c>
      <c r="D17" s="836">
        <v>3812</v>
      </c>
      <c r="E17" s="836">
        <v>8864</v>
      </c>
      <c r="F17" s="836">
        <v>18598</v>
      </c>
      <c r="G17" s="836">
        <v>204</v>
      </c>
      <c r="H17" s="836">
        <v>5870</v>
      </c>
      <c r="I17" s="836">
        <v>27</v>
      </c>
      <c r="J17" s="837">
        <v>2819</v>
      </c>
      <c r="K17" s="1003"/>
    </row>
    <row r="18" spans="1:11" s="183" customFormat="1" ht="14.25" customHeight="1">
      <c r="A18" s="841"/>
      <c r="B18" s="887" t="s">
        <v>767</v>
      </c>
      <c r="C18" s="836">
        <v>8054</v>
      </c>
      <c r="D18" s="836">
        <v>3926</v>
      </c>
      <c r="E18" s="836">
        <v>8809</v>
      </c>
      <c r="F18" s="836">
        <v>18308</v>
      </c>
      <c r="G18" s="836">
        <v>203</v>
      </c>
      <c r="H18" s="836">
        <v>5860</v>
      </c>
      <c r="I18" s="836">
        <v>30</v>
      </c>
      <c r="J18" s="837">
        <v>2801</v>
      </c>
      <c r="K18" s="1003"/>
    </row>
    <row r="19" spans="1:11" s="183" customFormat="1" ht="14.25" customHeight="1">
      <c r="A19" s="841"/>
      <c r="B19" s="887" t="s">
        <v>766</v>
      </c>
      <c r="C19" s="836">
        <v>8430</v>
      </c>
      <c r="D19" s="836">
        <v>4416</v>
      </c>
      <c r="E19" s="836">
        <v>8546</v>
      </c>
      <c r="F19" s="836">
        <v>17919</v>
      </c>
      <c r="G19" s="836">
        <v>212</v>
      </c>
      <c r="H19" s="836">
        <v>5636</v>
      </c>
      <c r="I19" s="836">
        <v>32</v>
      </c>
      <c r="J19" s="837">
        <v>2777</v>
      </c>
      <c r="K19" s="1003"/>
    </row>
    <row r="20" spans="1:11" s="183" customFormat="1" ht="14.25" customHeight="1">
      <c r="A20" s="842"/>
      <c r="B20" s="887">
        <v>10</v>
      </c>
      <c r="C20" s="834">
        <v>8238</v>
      </c>
      <c r="D20" s="834">
        <v>4341</v>
      </c>
      <c r="E20" s="834">
        <v>8496</v>
      </c>
      <c r="F20" s="834">
        <v>17771</v>
      </c>
      <c r="G20" s="834">
        <v>220</v>
      </c>
      <c r="H20" s="834">
        <v>5534</v>
      </c>
      <c r="I20" s="834">
        <v>28</v>
      </c>
      <c r="J20" s="835">
        <v>2764</v>
      </c>
      <c r="K20" s="1193"/>
    </row>
    <row r="21" spans="1:11" s="183" customFormat="1" ht="14.25" customHeight="1">
      <c r="A21" s="842"/>
      <c r="B21" s="887">
        <v>11</v>
      </c>
      <c r="C21" s="834">
        <v>8344</v>
      </c>
      <c r="D21" s="834">
        <v>4333</v>
      </c>
      <c r="E21" s="834">
        <v>8549</v>
      </c>
      <c r="F21" s="834">
        <v>17756</v>
      </c>
      <c r="G21" s="834">
        <v>229</v>
      </c>
      <c r="H21" s="834">
        <v>5517</v>
      </c>
      <c r="I21" s="834">
        <v>32</v>
      </c>
      <c r="J21" s="835">
        <v>2763</v>
      </c>
      <c r="K21" s="1193"/>
    </row>
    <row r="22" spans="1:11" s="183" customFormat="1" ht="14.25" customHeight="1">
      <c r="A22" s="842"/>
      <c r="B22" s="887">
        <v>12</v>
      </c>
      <c r="C22" s="834">
        <v>8523</v>
      </c>
      <c r="D22" s="834">
        <v>4402</v>
      </c>
      <c r="E22" s="834">
        <v>8787</v>
      </c>
      <c r="F22" s="834">
        <v>18013</v>
      </c>
      <c r="G22" s="834">
        <v>249</v>
      </c>
      <c r="H22" s="834">
        <v>5561</v>
      </c>
      <c r="I22" s="834">
        <v>30</v>
      </c>
      <c r="J22" s="835">
        <v>2791</v>
      </c>
      <c r="K22" s="1193"/>
    </row>
    <row r="23" spans="1:11" s="183" customFormat="1" ht="14.25" customHeight="1">
      <c r="A23" s="843"/>
      <c r="B23" s="887"/>
      <c r="C23" s="837"/>
      <c r="D23" s="837"/>
      <c r="E23" s="837"/>
      <c r="F23" s="837"/>
      <c r="G23" s="837"/>
      <c r="H23" s="837"/>
      <c r="I23" s="837"/>
      <c r="J23" s="837"/>
      <c r="K23" s="1263"/>
    </row>
    <row r="24" spans="1:11" s="183" customFormat="1" ht="14.25" customHeight="1">
      <c r="A24" s="118">
        <v>2023</v>
      </c>
      <c r="B24" s="891" t="s">
        <v>1018</v>
      </c>
      <c r="C24" s="837">
        <v>9244</v>
      </c>
      <c r="D24" s="837">
        <v>4809</v>
      </c>
      <c r="E24" s="837">
        <v>9144</v>
      </c>
      <c r="F24" s="837">
        <v>18413</v>
      </c>
      <c r="G24" s="837">
        <v>207</v>
      </c>
      <c r="H24" s="837">
        <v>5829</v>
      </c>
      <c r="I24" s="837">
        <v>37</v>
      </c>
      <c r="J24" s="837">
        <v>2979</v>
      </c>
      <c r="K24" s="1263"/>
    </row>
    <row r="25" spans="1:11" s="183" customFormat="1" ht="14.25" customHeight="1">
      <c r="A25" s="844"/>
      <c r="B25" s="887" t="s">
        <v>1019</v>
      </c>
      <c r="C25" s="837">
        <v>9339</v>
      </c>
      <c r="D25" s="837">
        <v>4831</v>
      </c>
      <c r="E25" s="837">
        <v>9198</v>
      </c>
      <c r="F25" s="837">
        <v>18330</v>
      </c>
      <c r="G25" s="837">
        <v>252</v>
      </c>
      <c r="H25" s="837">
        <v>5839</v>
      </c>
      <c r="I25" s="837">
        <v>41</v>
      </c>
      <c r="J25" s="837">
        <v>3020</v>
      </c>
      <c r="K25" s="1263"/>
    </row>
    <row r="26" spans="1:11" s="183" customFormat="1" ht="14.25" customHeight="1">
      <c r="A26" s="844"/>
      <c r="B26" s="887" t="s">
        <v>1020</v>
      </c>
      <c r="C26" s="834">
        <v>8757</v>
      </c>
      <c r="D26" s="834">
        <v>4451</v>
      </c>
      <c r="E26" s="834">
        <v>8976</v>
      </c>
      <c r="F26" s="834">
        <v>17871</v>
      </c>
      <c r="G26" s="834">
        <v>259</v>
      </c>
      <c r="H26" s="834">
        <v>5694</v>
      </c>
      <c r="I26" s="834">
        <v>36</v>
      </c>
      <c r="J26" s="835">
        <v>2970</v>
      </c>
      <c r="K26" s="1263"/>
    </row>
    <row r="27" spans="1:11" s="183" customFormat="1" ht="14.25" customHeight="1">
      <c r="A27" s="840"/>
      <c r="B27" s="887" t="s">
        <v>1021</v>
      </c>
      <c r="C27" s="834">
        <v>8466</v>
      </c>
      <c r="D27" s="834">
        <v>4213</v>
      </c>
      <c r="E27" s="834">
        <v>8877</v>
      </c>
      <c r="F27" s="834">
        <v>17699</v>
      </c>
      <c r="G27" s="834">
        <v>245</v>
      </c>
      <c r="H27" s="834">
        <v>5557</v>
      </c>
      <c r="I27" s="834">
        <v>41</v>
      </c>
      <c r="J27" s="835">
        <v>2968</v>
      </c>
      <c r="K27" s="1387"/>
    </row>
    <row r="28" spans="1:11" s="183" customFormat="1" ht="14.25" customHeight="1">
      <c r="A28" s="840"/>
      <c r="B28" s="887" t="s">
        <v>1022</v>
      </c>
      <c r="C28" s="834">
        <v>8553</v>
      </c>
      <c r="D28" s="834">
        <v>4376</v>
      </c>
      <c r="E28" s="834">
        <v>8730</v>
      </c>
      <c r="F28" s="834">
        <v>17534</v>
      </c>
      <c r="G28" s="834">
        <v>237</v>
      </c>
      <c r="H28" s="834">
        <v>5507</v>
      </c>
      <c r="I28" s="834">
        <v>43</v>
      </c>
      <c r="J28" s="835">
        <v>2992</v>
      </c>
      <c r="K28" s="1387"/>
    </row>
    <row r="29" spans="1:11" s="183" customFormat="1" ht="14.25" customHeight="1">
      <c r="A29" s="840"/>
      <c r="B29" s="887" t="s">
        <v>1023</v>
      </c>
      <c r="C29" s="834">
        <v>8388</v>
      </c>
      <c r="D29" s="834">
        <v>4321</v>
      </c>
      <c r="E29" s="834">
        <v>8580</v>
      </c>
      <c r="F29" s="834">
        <v>17193</v>
      </c>
      <c r="G29" s="834">
        <v>222</v>
      </c>
      <c r="H29" s="834">
        <v>5393</v>
      </c>
      <c r="I29" s="834">
        <v>39</v>
      </c>
      <c r="J29" s="835">
        <v>2950</v>
      </c>
      <c r="K29" s="1387"/>
    </row>
    <row r="30" spans="1:11" s="848" customFormat="1" ht="14.25" customHeight="1">
      <c r="A30" s="845"/>
      <c r="B30" s="846" t="s">
        <v>224</v>
      </c>
      <c r="C30" s="1437">
        <v>105.77553593947036</v>
      </c>
      <c r="D30" s="1437">
        <v>113.74045801526718</v>
      </c>
      <c r="E30" s="1437">
        <v>95.396931287525021</v>
      </c>
      <c r="F30" s="1437">
        <v>90.058142580273426</v>
      </c>
      <c r="G30" s="1437">
        <v>105.71428571428572</v>
      </c>
      <c r="H30" s="1437">
        <v>90.95968966098836</v>
      </c>
      <c r="I30" s="1437">
        <v>185.71428571428572</v>
      </c>
      <c r="J30" s="1438">
        <v>104.27712972781902</v>
      </c>
      <c r="K30" s="847"/>
    </row>
    <row r="31" spans="1:11" s="848" customFormat="1" ht="14.25" customHeight="1">
      <c r="A31" s="845"/>
      <c r="B31" s="846" t="s">
        <v>566</v>
      </c>
      <c r="C31" s="1437">
        <v>98.070852332514903</v>
      </c>
      <c r="D31" s="1437">
        <v>98.743144424131629</v>
      </c>
      <c r="E31" s="1437">
        <v>98.281786941580748</v>
      </c>
      <c r="F31" s="1437">
        <v>98.05520702634881</v>
      </c>
      <c r="G31" s="1437">
        <v>93.670886075949369</v>
      </c>
      <c r="H31" s="1437">
        <v>97.929907390593783</v>
      </c>
      <c r="I31" s="1437">
        <v>90.697674418604649</v>
      </c>
      <c r="J31" s="1438">
        <v>98.596256684491976</v>
      </c>
      <c r="K31" s="849"/>
    </row>
    <row r="32" spans="1:11" ht="21" customHeight="1">
      <c r="A32" s="1669" t="s">
        <v>1079</v>
      </c>
      <c r="B32" s="1669"/>
      <c r="C32" s="1669"/>
      <c r="D32" s="1669"/>
      <c r="E32" s="1669"/>
      <c r="F32" s="1669"/>
      <c r="G32" s="1669"/>
      <c r="H32" s="1669"/>
      <c r="I32" s="1669"/>
      <c r="J32" s="1669"/>
      <c r="K32" s="597"/>
    </row>
    <row r="33" spans="1:11" s="30" customFormat="1" ht="11.45" customHeight="1">
      <c r="A33" s="1667" t="s">
        <v>1048</v>
      </c>
      <c r="B33" s="1668"/>
      <c r="C33" s="1668"/>
      <c r="D33" s="1668"/>
      <c r="E33" s="1668"/>
      <c r="F33" s="1668"/>
      <c r="G33" s="1668"/>
      <c r="H33" s="1668"/>
      <c r="I33" s="1668"/>
      <c r="J33" s="1668"/>
      <c r="K33" s="1668"/>
    </row>
    <row r="34" spans="1:11" ht="12.75" customHeight="1">
      <c r="A34" s="1670" t="s">
        <v>1077</v>
      </c>
      <c r="B34" s="1670"/>
      <c r="C34" s="1670"/>
      <c r="D34" s="1670"/>
      <c r="E34" s="1670"/>
      <c r="F34" s="1670"/>
      <c r="G34" s="1670"/>
      <c r="H34" s="1670"/>
      <c r="I34" s="1670"/>
      <c r="J34" s="1670"/>
      <c r="K34" s="839"/>
    </row>
    <row r="35" spans="1:11" s="28" customFormat="1" ht="11.25" customHeight="1">
      <c r="A35" s="943" t="s">
        <v>1049</v>
      </c>
      <c r="B35" s="944"/>
      <c r="C35" s="944"/>
      <c r="D35" s="944"/>
      <c r="E35" s="944"/>
      <c r="F35" s="944"/>
      <c r="G35" s="944"/>
      <c r="H35" s="944"/>
      <c r="I35" s="944"/>
      <c r="J35" s="944"/>
      <c r="K35" s="945"/>
    </row>
    <row r="37" spans="1:11">
      <c r="C37" s="10"/>
      <c r="D37" s="10"/>
      <c r="E37" s="10"/>
      <c r="F37" s="10"/>
      <c r="G37" s="10"/>
      <c r="H37" s="10"/>
      <c r="I37" s="10"/>
      <c r="J37" s="10"/>
    </row>
    <row r="38" spans="1:11">
      <c r="C38" s="10"/>
      <c r="D38" s="10"/>
      <c r="E38" s="10"/>
      <c r="F38" s="10"/>
      <c r="G38" s="10"/>
      <c r="H38" s="10"/>
      <c r="I38" s="10"/>
      <c r="J38" s="10"/>
    </row>
    <row r="40" spans="1:11">
      <c r="C40" s="10"/>
      <c r="D40" s="10"/>
      <c r="E40" s="10"/>
      <c r="F40" s="10"/>
      <c r="G40" s="10"/>
      <c r="H40" s="10"/>
      <c r="I40" s="10"/>
      <c r="J40" s="10"/>
    </row>
    <row r="41" spans="1:11">
      <c r="C41" s="10"/>
      <c r="D41" s="10"/>
      <c r="E41" s="10"/>
      <c r="F41" s="10"/>
      <c r="G41" s="10"/>
      <c r="H41" s="10"/>
      <c r="I41" s="10"/>
      <c r="J41" s="10"/>
    </row>
  </sheetData>
  <mergeCells count="21">
    <mergeCell ref="A1:H1"/>
    <mergeCell ref="A3:I3"/>
    <mergeCell ref="A4:B4"/>
    <mergeCell ref="C5:E6"/>
    <mergeCell ref="F5:F13"/>
    <mergeCell ref="G5:G13"/>
    <mergeCell ref="A5:B13"/>
    <mergeCell ref="A2:C2"/>
    <mergeCell ref="I1:J1"/>
    <mergeCell ref="I2:J2"/>
    <mergeCell ref="A33:K33"/>
    <mergeCell ref="A32:J32"/>
    <mergeCell ref="A34:J34"/>
    <mergeCell ref="H5:I8"/>
    <mergeCell ref="J5:J13"/>
    <mergeCell ref="C7:C13"/>
    <mergeCell ref="D7:D8"/>
    <mergeCell ref="E7:E13"/>
    <mergeCell ref="D9:D13"/>
    <mergeCell ref="H9:H13"/>
    <mergeCell ref="I9:I13"/>
  </mergeCells>
  <hyperlinks>
    <hyperlink ref="I1" location="'Spis tablic     List of tables'!A1" display="Powrót do spisu tablic" xr:uid="{67056F9C-58AD-472A-BE71-4B435AD8B4D1}"/>
    <hyperlink ref="I2" location="'Spis tablic     List of tables'!A1" display="Return to list tables" xr:uid="{65CBF5DA-6671-4BD1-872D-BB12889D45B1}"/>
    <hyperlink ref="I1:J1" location="'Spis tablic     List of tables'!A38" tooltip="link do arkusza, w którym znajduje się spis tablic" display="Powrót do spisu tablic" xr:uid="{783177E9-D8A7-40E9-BA2A-B2C1C0327B62}"/>
    <hyperlink ref="I2:J2" location="'Spis tablic     List of tables'!A1" display="Return to list tables" xr:uid="{9190FA7F-85A8-477D-A735-2F75F8D11F4E}"/>
  </hyperlinks>
  <printOptions horizontalCentered="1" gridLines="1"/>
  <pageMargins left="0.19685039370078741" right="0.19685039370078741" top="0.19685039370078741" bottom="0.19685039370078741" header="0.31496062992125984" footer="0.31496062992125984"/>
  <pageSetup paperSize="9" orientation="landscape" horizontalDpi="4294967294" r:id="rId1"/>
  <ignoredErrors>
    <ignoredError sqref="B14:B16 B17:B19 B24:B26 B27:B29" numberStoredAsText="1"/>
  </ignoredError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pageSetUpPr fitToPage="1"/>
  </sheetPr>
  <dimension ref="A1:Q43"/>
  <sheetViews>
    <sheetView showGridLines="0" workbookViewId="0">
      <selection activeCell="A7" sqref="A7:B17"/>
    </sheetView>
  </sheetViews>
  <sheetFormatPr defaultRowHeight="14.25"/>
  <cols>
    <col min="1" max="1" width="8.625" customWidth="1"/>
    <col min="2" max="2" width="13.625" customWidth="1"/>
    <col min="3" max="7" width="10.125" customWidth="1"/>
    <col min="8" max="8" width="10.125" style="227" customWidth="1"/>
    <col min="9" max="13" width="10.125" customWidth="1"/>
    <col min="14" max="17" width="9" style="1"/>
  </cols>
  <sheetData>
    <row r="1" spans="1:17" ht="12.75" customHeight="1">
      <c r="A1" s="1689" t="s">
        <v>567</v>
      </c>
      <c r="B1" s="1689"/>
      <c r="C1" s="1689"/>
      <c r="D1" s="1689"/>
      <c r="E1" s="1689"/>
      <c r="F1" s="1689"/>
      <c r="G1" s="1689"/>
      <c r="H1" s="1689"/>
      <c r="I1" s="1689"/>
      <c r="J1" s="1689"/>
      <c r="K1" s="1689"/>
      <c r="L1" s="1689"/>
      <c r="M1" s="637"/>
    </row>
    <row r="2" spans="1:17" ht="12.75" customHeight="1">
      <c r="A2" s="1689" t="s">
        <v>1283</v>
      </c>
      <c r="B2" s="1689"/>
      <c r="C2" s="1689"/>
      <c r="D2" s="1689"/>
      <c r="E2" s="1689"/>
      <c r="F2" s="1689"/>
      <c r="G2" s="1689"/>
      <c r="H2" s="1278"/>
      <c r="I2" s="1278"/>
      <c r="J2" s="1278"/>
      <c r="K2" s="1278"/>
      <c r="L2" s="1278"/>
      <c r="M2" s="635"/>
    </row>
    <row r="3" spans="1:17" ht="12.75" customHeight="1">
      <c r="A3" s="1699" t="s">
        <v>236</v>
      </c>
      <c r="B3" s="1699"/>
      <c r="C3" s="1699"/>
      <c r="D3" s="594"/>
      <c r="E3" s="594"/>
      <c r="F3" s="594"/>
      <c r="G3" s="594"/>
      <c r="H3" s="594"/>
      <c r="I3" s="593"/>
      <c r="J3" s="593"/>
      <c r="K3" s="593"/>
      <c r="L3" s="593"/>
      <c r="M3" s="17"/>
    </row>
    <row r="4" spans="1:17" ht="12.75" customHeight="1">
      <c r="A4" s="1690" t="s">
        <v>24</v>
      </c>
      <c r="B4" s="1690"/>
      <c r="C4" s="1690"/>
      <c r="D4" s="1690"/>
      <c r="E4" s="1690"/>
      <c r="F4" s="1690"/>
      <c r="G4" s="1690"/>
      <c r="H4" s="1690"/>
      <c r="I4" s="1690"/>
      <c r="J4" s="1690"/>
      <c r="K4" s="1690"/>
      <c r="L4" s="1690"/>
      <c r="M4" s="346"/>
    </row>
    <row r="5" spans="1:17" ht="12.75" customHeight="1">
      <c r="A5" s="1690" t="s">
        <v>1070</v>
      </c>
      <c r="B5" s="1690"/>
      <c r="C5" s="1690"/>
      <c r="D5" s="1690"/>
      <c r="E5" s="1690"/>
      <c r="F5" s="1690"/>
      <c r="G5" s="357"/>
      <c r="H5" s="357"/>
      <c r="I5" s="357"/>
      <c r="J5" s="357"/>
      <c r="K5" s="357"/>
      <c r="L5" s="1549" t="s">
        <v>198</v>
      </c>
      <c r="M5" s="1549"/>
    </row>
    <row r="6" spans="1:17" ht="12.75" customHeight="1">
      <c r="A6" s="1690" t="s">
        <v>237</v>
      </c>
      <c r="B6" s="1690"/>
      <c r="C6" s="1690"/>
      <c r="D6" s="1690"/>
      <c r="E6" s="1690"/>
      <c r="F6" s="1690"/>
      <c r="G6" s="319"/>
      <c r="H6" s="319"/>
      <c r="I6" s="319"/>
      <c r="J6" s="318"/>
      <c r="K6" s="318"/>
      <c r="L6" s="1550" t="s">
        <v>199</v>
      </c>
      <c r="M6" s="1550"/>
    </row>
    <row r="7" spans="1:17" ht="12.75" customHeight="1">
      <c r="A7" s="1702" t="s">
        <v>568</v>
      </c>
      <c r="B7" s="1716"/>
      <c r="C7" s="1720" t="s">
        <v>751</v>
      </c>
      <c r="D7" s="1701" t="s">
        <v>1067</v>
      </c>
      <c r="E7" s="1702"/>
      <c r="F7" s="1702"/>
      <c r="G7" s="1702"/>
      <c r="H7" s="1716"/>
      <c r="I7" s="1701" t="s">
        <v>571</v>
      </c>
      <c r="J7" s="1702"/>
      <c r="K7" s="1702"/>
      <c r="L7" s="1702"/>
      <c r="M7" s="1702"/>
      <c r="N7"/>
      <c r="O7"/>
      <c r="P7"/>
      <c r="Q7"/>
    </row>
    <row r="8" spans="1:17" ht="12.75" customHeight="1">
      <c r="A8" s="1698"/>
      <c r="B8" s="1717"/>
      <c r="C8" s="1721"/>
      <c r="D8" s="1696"/>
      <c r="E8" s="1698"/>
      <c r="F8" s="1698"/>
      <c r="G8" s="1698"/>
      <c r="H8" s="1717"/>
      <c r="I8" s="1696"/>
      <c r="J8" s="1698"/>
      <c r="K8" s="1698"/>
      <c r="L8" s="1698"/>
      <c r="M8" s="1698"/>
      <c r="N8"/>
      <c r="O8"/>
      <c r="P8"/>
      <c r="Q8"/>
    </row>
    <row r="9" spans="1:17" ht="12.75" customHeight="1">
      <c r="A9" s="1698"/>
      <c r="B9" s="1717"/>
      <c r="C9" s="1721"/>
      <c r="D9" s="1703"/>
      <c r="E9" s="1704"/>
      <c r="F9" s="1704"/>
      <c r="G9" s="1704"/>
      <c r="H9" s="1726"/>
      <c r="I9" s="1703"/>
      <c r="J9" s="1704"/>
      <c r="K9" s="1704"/>
      <c r="L9" s="1704"/>
      <c r="M9" s="1704"/>
      <c r="N9"/>
      <c r="O9"/>
      <c r="P9"/>
      <c r="Q9"/>
    </row>
    <row r="10" spans="1:17" ht="12.75" customHeight="1">
      <c r="A10" s="1698"/>
      <c r="B10" s="1717"/>
      <c r="C10" s="1721"/>
      <c r="D10" s="1705" t="s">
        <v>569</v>
      </c>
      <c r="E10" s="1708" t="s">
        <v>1071</v>
      </c>
      <c r="F10" s="1711" t="s">
        <v>1068</v>
      </c>
      <c r="G10" s="1711" t="s">
        <v>1066</v>
      </c>
      <c r="H10" s="1711" t="s">
        <v>570</v>
      </c>
      <c r="I10" s="1714" t="s">
        <v>1069</v>
      </c>
      <c r="J10" s="1723" t="s">
        <v>163</v>
      </c>
      <c r="K10" s="1723" t="s">
        <v>164</v>
      </c>
      <c r="L10" s="1723" t="s">
        <v>165</v>
      </c>
      <c r="M10" s="1712" t="s">
        <v>572</v>
      </c>
      <c r="N10"/>
      <c r="O10"/>
      <c r="P10"/>
      <c r="Q10"/>
    </row>
    <row r="11" spans="1:17" ht="12.75" customHeight="1">
      <c r="A11" s="1698"/>
      <c r="B11" s="1717"/>
      <c r="C11" s="1721"/>
      <c r="D11" s="1706"/>
      <c r="E11" s="1709"/>
      <c r="F11" s="1709"/>
      <c r="G11" s="1709"/>
      <c r="H11" s="1709"/>
      <c r="I11" s="1687"/>
      <c r="J11" s="1724"/>
      <c r="K11" s="1724"/>
      <c r="L11" s="1724"/>
      <c r="M11" s="1673"/>
      <c r="N11"/>
      <c r="O11"/>
      <c r="P11"/>
      <c r="Q11"/>
    </row>
    <row r="12" spans="1:17" ht="12.75" customHeight="1">
      <c r="A12" s="1698"/>
      <c r="B12" s="1717"/>
      <c r="C12" s="1721"/>
      <c r="D12" s="1706"/>
      <c r="E12" s="1709"/>
      <c r="F12" s="1709"/>
      <c r="G12" s="1709"/>
      <c r="H12" s="1709"/>
      <c r="I12" s="1687"/>
      <c r="J12" s="1724"/>
      <c r="K12" s="1724"/>
      <c r="L12" s="1724"/>
      <c r="M12" s="1673"/>
      <c r="N12"/>
      <c r="O12"/>
      <c r="P12"/>
      <c r="Q12"/>
    </row>
    <row r="13" spans="1:17" ht="12.75" customHeight="1">
      <c r="A13" s="1698"/>
      <c r="B13" s="1717"/>
      <c r="C13" s="1721"/>
      <c r="D13" s="1706"/>
      <c r="E13" s="1709"/>
      <c r="F13" s="1709"/>
      <c r="G13" s="1709"/>
      <c r="H13" s="1709"/>
      <c r="I13" s="1687"/>
      <c r="J13" s="1724"/>
      <c r="K13" s="1724"/>
      <c r="L13" s="1724"/>
      <c r="M13" s="1673"/>
      <c r="N13"/>
      <c r="O13"/>
      <c r="P13"/>
      <c r="Q13"/>
    </row>
    <row r="14" spans="1:17" ht="12.75" customHeight="1">
      <c r="A14" s="1698"/>
      <c r="B14" s="1717"/>
      <c r="C14" s="1721"/>
      <c r="D14" s="1706"/>
      <c r="E14" s="1709"/>
      <c r="F14" s="1709"/>
      <c r="G14" s="1709"/>
      <c r="H14" s="1709"/>
      <c r="I14" s="1687"/>
      <c r="J14" s="1724"/>
      <c r="K14" s="1724"/>
      <c r="L14" s="1724"/>
      <c r="M14" s="1673"/>
      <c r="N14"/>
      <c r="O14"/>
      <c r="P14"/>
      <c r="Q14"/>
    </row>
    <row r="15" spans="1:17" ht="12.75" customHeight="1">
      <c r="A15" s="1698"/>
      <c r="B15" s="1717"/>
      <c r="C15" s="1721"/>
      <c r="D15" s="1706"/>
      <c r="E15" s="1709"/>
      <c r="F15" s="1709"/>
      <c r="G15" s="1709"/>
      <c r="H15" s="1709"/>
      <c r="I15" s="1687"/>
      <c r="J15" s="1724"/>
      <c r="K15" s="1724"/>
      <c r="L15" s="1724"/>
      <c r="M15" s="1673"/>
      <c r="N15"/>
      <c r="O15"/>
      <c r="P15"/>
      <c r="Q15"/>
    </row>
    <row r="16" spans="1:17" ht="12.75" customHeight="1">
      <c r="A16" s="1698"/>
      <c r="B16" s="1717"/>
      <c r="C16" s="1721"/>
      <c r="D16" s="1706"/>
      <c r="E16" s="1709"/>
      <c r="F16" s="1709"/>
      <c r="G16" s="1709"/>
      <c r="H16" s="1709"/>
      <c r="I16" s="1687"/>
      <c r="J16" s="1724"/>
      <c r="K16" s="1724"/>
      <c r="L16" s="1724"/>
      <c r="M16" s="1673"/>
      <c r="N16"/>
      <c r="O16"/>
      <c r="P16"/>
      <c r="Q16"/>
    </row>
    <row r="17" spans="1:17" ht="70.5" customHeight="1">
      <c r="A17" s="1718"/>
      <c r="B17" s="1719"/>
      <c r="C17" s="1722"/>
      <c r="D17" s="1707"/>
      <c r="E17" s="1710"/>
      <c r="F17" s="1710"/>
      <c r="G17" s="1710"/>
      <c r="H17" s="1710"/>
      <c r="I17" s="1715"/>
      <c r="J17" s="1725"/>
      <c r="K17" s="1725"/>
      <c r="L17" s="1725"/>
      <c r="M17" s="1713"/>
      <c r="N17"/>
      <c r="O17"/>
      <c r="P17"/>
      <c r="Q17"/>
    </row>
    <row r="18" spans="1:17" s="6" customFormat="1" ht="19.5" customHeight="1">
      <c r="A18" s="1406">
        <v>2022</v>
      </c>
      <c r="B18" s="887" t="s">
        <v>1021</v>
      </c>
      <c r="C18" s="1402">
        <v>36629</v>
      </c>
      <c r="D18" s="1402">
        <v>6305</v>
      </c>
      <c r="E18" s="1402">
        <v>9276</v>
      </c>
      <c r="F18" s="1402">
        <v>4299</v>
      </c>
      <c r="G18" s="1402">
        <v>9334</v>
      </c>
      <c r="H18" s="1402">
        <v>7415</v>
      </c>
      <c r="I18" s="1402">
        <v>4017</v>
      </c>
      <c r="J18" s="1402">
        <v>9660</v>
      </c>
      <c r="K18" s="1402">
        <v>9484</v>
      </c>
      <c r="L18" s="1402">
        <v>7307</v>
      </c>
      <c r="M18" s="1403">
        <v>6161</v>
      </c>
      <c r="N18" s="932"/>
      <c r="O18" s="932"/>
      <c r="P18" s="833"/>
      <c r="Q18" s="932"/>
    </row>
    <row r="19" spans="1:17" s="6" customFormat="1" ht="14.25" customHeight="1">
      <c r="A19" s="1406"/>
      <c r="B19" s="887" t="s">
        <v>1022</v>
      </c>
      <c r="C19" s="1402">
        <v>35596</v>
      </c>
      <c r="D19" s="1402">
        <v>6024</v>
      </c>
      <c r="E19" s="1402">
        <v>9112</v>
      </c>
      <c r="F19" s="1402">
        <v>4331</v>
      </c>
      <c r="G19" s="1402">
        <v>8977</v>
      </c>
      <c r="H19" s="1402">
        <v>7152</v>
      </c>
      <c r="I19" s="1402">
        <v>4144</v>
      </c>
      <c r="J19" s="1402">
        <v>9274</v>
      </c>
      <c r="K19" s="1402">
        <v>9147</v>
      </c>
      <c r="L19" s="1402">
        <v>7029</v>
      </c>
      <c r="M19" s="1403">
        <v>6002</v>
      </c>
      <c r="N19" s="932"/>
      <c r="O19" s="932"/>
      <c r="P19" s="833"/>
      <c r="Q19" s="932"/>
    </row>
    <row r="20" spans="1:17" s="6" customFormat="1" ht="14.25" customHeight="1">
      <c r="A20" s="1406"/>
      <c r="B20" s="887" t="s">
        <v>1023</v>
      </c>
      <c r="C20" s="1402">
        <v>33888</v>
      </c>
      <c r="D20" s="1402">
        <v>5780</v>
      </c>
      <c r="E20" s="1402">
        <v>8758</v>
      </c>
      <c r="F20" s="1402">
        <v>4073</v>
      </c>
      <c r="G20" s="1402">
        <v>8508</v>
      </c>
      <c r="H20" s="1402">
        <v>6769</v>
      </c>
      <c r="I20" s="1402">
        <v>3799</v>
      </c>
      <c r="J20" s="1402">
        <v>8836</v>
      </c>
      <c r="K20" s="1402">
        <v>8670</v>
      </c>
      <c r="L20" s="1402">
        <v>6767</v>
      </c>
      <c r="M20" s="1403">
        <v>5816</v>
      </c>
      <c r="N20" s="932"/>
      <c r="O20" s="932"/>
      <c r="P20" s="932"/>
      <c r="Q20" s="932"/>
    </row>
    <row r="21" spans="1:17" s="6" customFormat="1" ht="14.25" customHeight="1">
      <c r="A21" s="1406"/>
      <c r="B21" s="887" t="s">
        <v>1024</v>
      </c>
      <c r="C21" s="1402">
        <v>33547</v>
      </c>
      <c r="D21" s="1402">
        <v>5987</v>
      </c>
      <c r="E21" s="1402">
        <v>8611</v>
      </c>
      <c r="F21" s="1402">
        <v>3994</v>
      </c>
      <c r="G21" s="1402">
        <v>8339</v>
      </c>
      <c r="H21" s="1402">
        <v>6616</v>
      </c>
      <c r="I21" s="1402">
        <v>3812</v>
      </c>
      <c r="J21" s="1402">
        <v>8725</v>
      </c>
      <c r="K21" s="1402">
        <v>8593</v>
      </c>
      <c r="L21" s="1402">
        <v>6687</v>
      </c>
      <c r="M21" s="1403">
        <v>5730</v>
      </c>
      <c r="N21" s="932"/>
      <c r="O21" s="932"/>
      <c r="P21" s="932"/>
      <c r="Q21" s="932"/>
    </row>
    <row r="22" spans="1:17" s="6" customFormat="1" ht="14.25" customHeight="1">
      <c r="A22" s="1406"/>
      <c r="B22" s="887" t="s">
        <v>767</v>
      </c>
      <c r="C22" s="1402">
        <v>33609</v>
      </c>
      <c r="D22" s="1402">
        <v>6104</v>
      </c>
      <c r="E22" s="1402">
        <v>8698</v>
      </c>
      <c r="F22" s="1402">
        <v>3986</v>
      </c>
      <c r="G22" s="1402">
        <v>8282</v>
      </c>
      <c r="H22" s="1402">
        <v>6539</v>
      </c>
      <c r="I22" s="1402">
        <v>3926</v>
      </c>
      <c r="J22" s="1402">
        <v>8702</v>
      </c>
      <c r="K22" s="1402">
        <v>8617</v>
      </c>
      <c r="L22" s="1402">
        <v>6677</v>
      </c>
      <c r="M22" s="1403">
        <v>5687</v>
      </c>
      <c r="N22" s="932"/>
      <c r="O22" s="932"/>
      <c r="P22" s="932"/>
      <c r="Q22" s="932"/>
    </row>
    <row r="23" spans="1:17" s="6" customFormat="1" ht="14.25" customHeight="1">
      <c r="A23" s="1406"/>
      <c r="B23" s="887" t="s">
        <v>766</v>
      </c>
      <c r="C23" s="1402">
        <v>33131</v>
      </c>
      <c r="D23" s="1402">
        <v>5793</v>
      </c>
      <c r="E23" s="1402">
        <v>8634</v>
      </c>
      <c r="F23" s="1402">
        <v>3931</v>
      </c>
      <c r="G23" s="1402">
        <v>8315</v>
      </c>
      <c r="H23" s="1402">
        <v>6458</v>
      </c>
      <c r="I23" s="1402">
        <v>4416</v>
      </c>
      <c r="J23" s="1402">
        <v>8414</v>
      </c>
      <c r="K23" s="1402">
        <v>8284</v>
      </c>
      <c r="L23" s="1402">
        <v>6466</v>
      </c>
      <c r="M23" s="1403">
        <v>5551</v>
      </c>
      <c r="N23" s="932"/>
      <c r="O23" s="932"/>
      <c r="P23" s="932"/>
      <c r="Q23" s="932"/>
    </row>
    <row r="24" spans="1:17" s="6" customFormat="1" ht="14.25" customHeight="1">
      <c r="A24" s="1406"/>
      <c r="B24" s="887">
        <v>10</v>
      </c>
      <c r="C24" s="1402">
        <v>32673</v>
      </c>
      <c r="D24" s="1402">
        <v>5583</v>
      </c>
      <c r="E24" s="1402">
        <v>8486</v>
      </c>
      <c r="F24" s="1402">
        <v>3837</v>
      </c>
      <c r="G24" s="1402">
        <v>8343</v>
      </c>
      <c r="H24" s="1402">
        <v>6424</v>
      </c>
      <c r="I24" s="1402">
        <v>4341</v>
      </c>
      <c r="J24" s="1402">
        <v>8242</v>
      </c>
      <c r="K24" s="1402">
        <v>8138</v>
      </c>
      <c r="L24" s="1402">
        <v>6456</v>
      </c>
      <c r="M24" s="1403">
        <v>5496</v>
      </c>
      <c r="N24" s="932"/>
      <c r="O24" s="932"/>
      <c r="P24" s="932"/>
      <c r="Q24" s="932"/>
    </row>
    <row r="25" spans="1:17" s="6" customFormat="1" ht="14.25" customHeight="1">
      <c r="A25" s="1406"/>
      <c r="B25" s="887">
        <v>11</v>
      </c>
      <c r="C25" s="1402">
        <v>33093</v>
      </c>
      <c r="D25" s="1402">
        <v>5724</v>
      </c>
      <c r="E25" s="1402">
        <v>8582</v>
      </c>
      <c r="F25" s="1402">
        <v>3820</v>
      </c>
      <c r="G25" s="1402">
        <v>8436</v>
      </c>
      <c r="H25" s="1402">
        <v>6531</v>
      </c>
      <c r="I25" s="1402">
        <v>4333</v>
      </c>
      <c r="J25" s="1402">
        <v>8353</v>
      </c>
      <c r="K25" s="1402">
        <v>8318</v>
      </c>
      <c r="L25" s="1402">
        <v>6610</v>
      </c>
      <c r="M25" s="1403">
        <v>5479</v>
      </c>
      <c r="N25" s="932"/>
      <c r="O25" s="932"/>
      <c r="P25" s="932"/>
      <c r="Q25" s="932"/>
    </row>
    <row r="26" spans="1:17" s="6" customFormat="1" ht="14.25" customHeight="1">
      <c r="A26" s="1406"/>
      <c r="B26" s="887">
        <v>12</v>
      </c>
      <c r="C26" s="1402">
        <v>34029</v>
      </c>
      <c r="D26" s="1402">
        <v>5805</v>
      </c>
      <c r="E26" s="1402">
        <v>8850</v>
      </c>
      <c r="F26" s="1402">
        <v>3937</v>
      </c>
      <c r="G26" s="1402">
        <v>8751</v>
      </c>
      <c r="H26" s="1402">
        <v>6686</v>
      </c>
      <c r="I26" s="1402">
        <v>4402</v>
      </c>
      <c r="J26" s="1402">
        <v>8610</v>
      </c>
      <c r="K26" s="1402">
        <v>8590</v>
      </c>
      <c r="L26" s="1402">
        <v>6827</v>
      </c>
      <c r="M26" s="1403">
        <v>5600</v>
      </c>
      <c r="N26" s="932"/>
      <c r="O26" s="932"/>
      <c r="P26" s="932"/>
      <c r="Q26" s="932"/>
    </row>
    <row r="27" spans="1:17" s="6" customFormat="1" ht="14.25" customHeight="1">
      <c r="A27" s="1406"/>
      <c r="B27" s="887"/>
      <c r="C27" s="1404"/>
      <c r="D27" s="1404"/>
      <c r="E27" s="1404"/>
      <c r="F27" s="1404"/>
      <c r="G27" s="1404"/>
      <c r="H27" s="1404"/>
      <c r="I27" s="1404"/>
      <c r="J27" s="1404"/>
      <c r="K27" s="1404"/>
      <c r="L27" s="1404"/>
      <c r="M27" s="1405"/>
      <c r="N27" s="932"/>
      <c r="O27" s="932"/>
      <c r="P27" s="932"/>
      <c r="Q27" s="932"/>
    </row>
    <row r="28" spans="1:17" s="6" customFormat="1" ht="14.25" customHeight="1">
      <c r="A28" s="1406">
        <v>2023</v>
      </c>
      <c r="B28" s="891" t="s">
        <v>1018</v>
      </c>
      <c r="C28" s="1404">
        <v>36267</v>
      </c>
      <c r="D28" s="1404">
        <v>6190</v>
      </c>
      <c r="E28" s="1404">
        <v>9511</v>
      </c>
      <c r="F28" s="1404">
        <v>4239</v>
      </c>
      <c r="G28" s="1404">
        <v>9321</v>
      </c>
      <c r="H28" s="1404">
        <v>7006</v>
      </c>
      <c r="I28" s="1404">
        <v>4809</v>
      </c>
      <c r="J28" s="1404">
        <v>9195</v>
      </c>
      <c r="K28" s="1404">
        <v>9206</v>
      </c>
      <c r="L28" s="1404">
        <v>7278</v>
      </c>
      <c r="M28" s="1405">
        <v>5779</v>
      </c>
      <c r="N28" s="932"/>
      <c r="O28" s="932"/>
      <c r="P28" s="932"/>
      <c r="Q28" s="932"/>
    </row>
    <row r="29" spans="1:17" s="6" customFormat="1" ht="14.25" customHeight="1">
      <c r="A29" s="1406"/>
      <c r="B29" s="887" t="s">
        <v>1019</v>
      </c>
      <c r="C29" s="1404">
        <v>36605</v>
      </c>
      <c r="D29" s="1404">
        <v>6178</v>
      </c>
      <c r="E29" s="1404">
        <v>9593</v>
      </c>
      <c r="F29" s="1404">
        <v>4329</v>
      </c>
      <c r="G29" s="1404">
        <v>9397</v>
      </c>
      <c r="H29" s="1404">
        <v>7108</v>
      </c>
      <c r="I29" s="1404">
        <v>4831</v>
      </c>
      <c r="J29" s="1404">
        <v>9302</v>
      </c>
      <c r="K29" s="1404">
        <v>9327</v>
      </c>
      <c r="L29" s="1404">
        <v>7346</v>
      </c>
      <c r="M29" s="1405">
        <v>5799</v>
      </c>
      <c r="N29" s="932"/>
      <c r="O29" s="932"/>
      <c r="P29" s="932"/>
      <c r="Q29" s="932"/>
    </row>
    <row r="30" spans="1:17" s="6" customFormat="1" ht="14.25" customHeight="1">
      <c r="A30" s="1406"/>
      <c r="B30" s="887" t="s">
        <v>1020</v>
      </c>
      <c r="C30" s="1402">
        <v>35260</v>
      </c>
      <c r="D30" s="1402">
        <v>5922</v>
      </c>
      <c r="E30" s="1402">
        <v>9186</v>
      </c>
      <c r="F30" s="1402">
        <v>4149</v>
      </c>
      <c r="G30" s="1402">
        <v>9020</v>
      </c>
      <c r="H30" s="1402">
        <v>6983</v>
      </c>
      <c r="I30" s="1402">
        <v>4451</v>
      </c>
      <c r="J30" s="1402">
        <v>8972</v>
      </c>
      <c r="K30" s="1402">
        <v>9061</v>
      </c>
      <c r="L30" s="1402">
        <v>7088</v>
      </c>
      <c r="M30" s="1403">
        <v>5688</v>
      </c>
      <c r="N30" s="932"/>
      <c r="O30" s="932"/>
      <c r="P30" s="833"/>
      <c r="Q30" s="932"/>
    </row>
    <row r="31" spans="1:17" s="6" customFormat="1" ht="14.25" customHeight="1">
      <c r="A31" s="1406"/>
      <c r="B31" s="887" t="s">
        <v>1021</v>
      </c>
      <c r="C31" s="1402">
        <v>34430</v>
      </c>
      <c r="D31" s="1402">
        <v>5829</v>
      </c>
      <c r="E31" s="1402">
        <v>8970</v>
      </c>
      <c r="F31" s="1402">
        <v>4057</v>
      </c>
      <c r="G31" s="1402">
        <v>8831</v>
      </c>
      <c r="H31" s="1402">
        <v>6743</v>
      </c>
      <c r="I31" s="1402">
        <v>4213</v>
      </c>
      <c r="J31" s="1402">
        <v>8781</v>
      </c>
      <c r="K31" s="1402">
        <v>8842</v>
      </c>
      <c r="L31" s="1402">
        <v>6971</v>
      </c>
      <c r="M31" s="1403">
        <v>5623</v>
      </c>
      <c r="N31" s="932"/>
      <c r="O31" s="932"/>
      <c r="P31" s="833"/>
      <c r="Q31" s="932"/>
    </row>
    <row r="32" spans="1:17" s="6" customFormat="1" ht="14.25" customHeight="1">
      <c r="A32" s="1406"/>
      <c r="B32" s="887" t="s">
        <v>1022</v>
      </c>
      <c r="C32" s="1402">
        <v>34159</v>
      </c>
      <c r="D32" s="1402">
        <v>5779</v>
      </c>
      <c r="E32" s="1402">
        <v>8997</v>
      </c>
      <c r="F32" s="1402">
        <v>4125</v>
      </c>
      <c r="G32" s="1402">
        <v>8647</v>
      </c>
      <c r="H32" s="1402">
        <v>6611</v>
      </c>
      <c r="I32" s="1402">
        <v>4376</v>
      </c>
      <c r="J32" s="1402">
        <v>8679</v>
      </c>
      <c r="K32" s="1402">
        <v>8719</v>
      </c>
      <c r="L32" s="1402">
        <v>6880</v>
      </c>
      <c r="M32" s="1403">
        <v>5505</v>
      </c>
      <c r="N32" s="932"/>
      <c r="O32" s="932"/>
      <c r="P32" s="833"/>
      <c r="Q32" s="932"/>
    </row>
    <row r="33" spans="1:17" s="6" customFormat="1" ht="14.25" customHeight="1">
      <c r="A33" s="1406"/>
      <c r="B33" s="887" t="s">
        <v>1023</v>
      </c>
      <c r="C33" s="1402">
        <v>33450</v>
      </c>
      <c r="D33" s="1402">
        <v>5661</v>
      </c>
      <c r="E33" s="1402">
        <v>8855</v>
      </c>
      <c r="F33" s="1402">
        <v>4086</v>
      </c>
      <c r="G33" s="1402">
        <v>8371</v>
      </c>
      <c r="H33" s="1402">
        <v>6477</v>
      </c>
      <c r="I33" s="1402">
        <v>4321</v>
      </c>
      <c r="J33" s="1402">
        <v>8461</v>
      </c>
      <c r="K33" s="1402">
        <v>8517</v>
      </c>
      <c r="L33" s="1402">
        <v>6754</v>
      </c>
      <c r="M33" s="1403">
        <v>5397</v>
      </c>
      <c r="N33" s="932"/>
      <c r="O33" s="932"/>
      <c r="P33" s="932"/>
      <c r="Q33" s="932"/>
    </row>
    <row r="34" spans="1:17" s="9" customFormat="1" ht="14.25" customHeight="1">
      <c r="A34" s="1407"/>
      <c r="B34" s="1408" t="s">
        <v>224</v>
      </c>
      <c r="C34" s="1408">
        <v>98.707507082152972</v>
      </c>
      <c r="D34" s="1408">
        <v>97.941176470588232</v>
      </c>
      <c r="E34" s="1408">
        <v>101.10755880337976</v>
      </c>
      <c r="F34" s="1408">
        <v>100.31917505524184</v>
      </c>
      <c r="G34" s="1408">
        <v>98.389750822755047</v>
      </c>
      <c r="H34" s="1408">
        <v>95.686216575565069</v>
      </c>
      <c r="I34" s="1408">
        <v>113.74045801526718</v>
      </c>
      <c r="J34" s="1408">
        <v>95.755998189225906</v>
      </c>
      <c r="K34" s="1408">
        <v>98.235294117647058</v>
      </c>
      <c r="L34" s="1408">
        <v>99.807891236884885</v>
      </c>
      <c r="M34" s="1439">
        <v>92.795735900962868</v>
      </c>
      <c r="N34"/>
      <c r="O34"/>
      <c r="P34"/>
      <c r="Q34"/>
    </row>
    <row r="35" spans="1:17" s="9" customFormat="1" ht="14.25" customHeight="1">
      <c r="A35" s="1407"/>
      <c r="B35" s="1408" t="s">
        <v>566</v>
      </c>
      <c r="C35" s="1408">
        <v>97.924412307151854</v>
      </c>
      <c r="D35" s="1408">
        <v>97.958124242948614</v>
      </c>
      <c r="E35" s="1408">
        <v>98.421696120929198</v>
      </c>
      <c r="F35" s="1408">
        <v>99.054545454545448</v>
      </c>
      <c r="G35" s="1408">
        <v>96.808141551983354</v>
      </c>
      <c r="H35" s="1408">
        <v>97.973075177734074</v>
      </c>
      <c r="I35" s="1408">
        <v>98.743144424131629</v>
      </c>
      <c r="J35" s="1408">
        <v>97.488189883627143</v>
      </c>
      <c r="K35" s="1408">
        <v>97.683220552815683</v>
      </c>
      <c r="L35" s="1408">
        <v>98.168604651162795</v>
      </c>
      <c r="M35" s="1439">
        <v>98.038147138964575</v>
      </c>
      <c r="N35"/>
      <c r="O35"/>
      <c r="P35"/>
      <c r="Q35"/>
    </row>
    <row r="36" spans="1:17" ht="21" customHeight="1">
      <c r="A36" s="1669" t="s">
        <v>1073</v>
      </c>
      <c r="B36" s="1669"/>
      <c r="C36" s="1669"/>
      <c r="D36" s="1669"/>
      <c r="E36" s="1669"/>
      <c r="F36" s="1669"/>
      <c r="G36" s="1669"/>
      <c r="H36" s="1669"/>
      <c r="I36" s="1669"/>
      <c r="J36" s="1669"/>
      <c r="K36" s="1669"/>
      <c r="L36" s="1669"/>
      <c r="M36" s="1669"/>
    </row>
    <row r="37" spans="1:17" s="30" customFormat="1" ht="11.45" customHeight="1">
      <c r="A37" s="1654" t="s">
        <v>1048</v>
      </c>
      <c r="B37" s="1655"/>
      <c r="C37" s="1655"/>
      <c r="D37" s="1655"/>
      <c r="E37" s="1655"/>
      <c r="F37" s="1655"/>
      <c r="G37" s="1655"/>
      <c r="H37" s="1655"/>
      <c r="I37" s="1655"/>
      <c r="J37" s="1655"/>
      <c r="K37" s="1655"/>
      <c r="L37" s="1655"/>
      <c r="M37" s="945"/>
    </row>
    <row r="38" spans="1:17" ht="12.75" customHeight="1">
      <c r="A38" s="1670" t="s">
        <v>1072</v>
      </c>
      <c r="B38" s="1670"/>
      <c r="C38" s="1670"/>
      <c r="D38" s="1670"/>
      <c r="E38" s="1670"/>
      <c r="F38" s="1670"/>
      <c r="G38" s="1670"/>
      <c r="H38" s="1670"/>
      <c r="I38" s="1670"/>
      <c r="J38" s="1670"/>
      <c r="K38" s="1670"/>
      <c r="L38" s="1670"/>
      <c r="M38" s="1670"/>
      <c r="N38"/>
      <c r="O38"/>
      <c r="P38" s="914"/>
      <c r="Q38"/>
    </row>
    <row r="39" spans="1:17" s="28" customFormat="1" ht="11.25" customHeight="1">
      <c r="A39" s="946" t="s">
        <v>1049</v>
      </c>
      <c r="B39" s="947"/>
      <c r="C39" s="947"/>
      <c r="D39" s="947"/>
      <c r="E39" s="947"/>
      <c r="F39" s="947"/>
      <c r="G39" s="947"/>
      <c r="H39" s="947"/>
      <c r="I39" s="947"/>
      <c r="J39" s="947"/>
      <c r="K39" s="947"/>
      <c r="L39" s="947"/>
      <c r="M39" s="947"/>
    </row>
    <row r="40" spans="1:17" ht="12.75" customHeight="1">
      <c r="C40" s="13"/>
      <c r="D40" s="13"/>
      <c r="E40" s="13"/>
      <c r="F40" s="13"/>
      <c r="G40" s="13"/>
      <c r="H40" s="163"/>
      <c r="I40" s="13"/>
      <c r="J40" s="13"/>
      <c r="K40" s="13"/>
      <c r="L40" s="13"/>
      <c r="M40" s="13"/>
      <c r="N40"/>
      <c r="O40"/>
      <c r="P40"/>
      <c r="Q40"/>
    </row>
    <row r="41" spans="1:17" ht="12.75" customHeight="1">
      <c r="C41" s="13"/>
      <c r="D41" s="163"/>
      <c r="E41" s="163"/>
      <c r="F41" s="163"/>
      <c r="G41" s="163"/>
      <c r="H41" s="163"/>
      <c r="I41" s="163"/>
      <c r="J41" s="163"/>
      <c r="K41" s="163"/>
      <c r="L41" s="163"/>
      <c r="M41" s="163"/>
      <c r="N41"/>
      <c r="O41"/>
      <c r="P41"/>
      <c r="Q41"/>
    </row>
    <row r="42" spans="1:17">
      <c r="C42" s="163"/>
      <c r="D42" s="163"/>
      <c r="E42" s="163"/>
      <c r="F42" s="163"/>
      <c r="G42" s="163"/>
      <c r="H42" s="163"/>
      <c r="I42" s="163"/>
      <c r="J42" s="163"/>
      <c r="K42" s="163"/>
      <c r="L42" s="163"/>
      <c r="M42" s="163"/>
    </row>
    <row r="43" spans="1:17">
      <c r="C43" s="163"/>
      <c r="D43" s="163"/>
      <c r="E43" s="163"/>
      <c r="F43" s="163"/>
      <c r="G43" s="163"/>
      <c r="H43" s="163"/>
      <c r="I43" s="163"/>
      <c r="J43" s="163"/>
      <c r="K43" s="163"/>
      <c r="L43" s="163"/>
      <c r="M43" s="163"/>
    </row>
  </sheetData>
  <mergeCells count="25">
    <mergeCell ref="A36:M36"/>
    <mergeCell ref="A38:M38"/>
    <mergeCell ref="D10:D17"/>
    <mergeCell ref="E10:E17"/>
    <mergeCell ref="F10:F17"/>
    <mergeCell ref="G10:G17"/>
    <mergeCell ref="M10:M17"/>
    <mergeCell ref="A37:L37"/>
    <mergeCell ref="I10:I17"/>
    <mergeCell ref="A7:B17"/>
    <mergeCell ref="C7:C17"/>
    <mergeCell ref="L10:L17"/>
    <mergeCell ref="K10:K17"/>
    <mergeCell ref="J10:J17"/>
    <mergeCell ref="D7:H9"/>
    <mergeCell ref="H10:H17"/>
    <mergeCell ref="I7:M9"/>
    <mergeCell ref="A1:L1"/>
    <mergeCell ref="A2:G2"/>
    <mergeCell ref="A4:L4"/>
    <mergeCell ref="A5:F5"/>
    <mergeCell ref="A6:F6"/>
    <mergeCell ref="A3:C3"/>
    <mergeCell ref="L5:M5"/>
    <mergeCell ref="L6:M6"/>
  </mergeCells>
  <phoneticPr fontId="0" type="noConversion"/>
  <hyperlinks>
    <hyperlink ref="L5" location="'Spis tablic     List of tables'!A1" display="Powrót do spisu tablic" xr:uid="{794A7570-EF3A-41B1-AC26-7F901CF66F6D}"/>
    <hyperlink ref="L6" location="'Spis tablic     List of tables'!A1" display="Return to list tables" xr:uid="{C55F970F-C3FE-4004-B44E-C2D72B45382D}"/>
    <hyperlink ref="L5:M5" location="'Spis tablic     List of tables'!A42" tooltip="link do arkusza, w którym znajduje się spis tablic" display="Powrót do spisu tablic" xr:uid="{FA646E77-CDE5-4C8D-81F5-D886E11B192B}"/>
    <hyperlink ref="L6:M6" location="'Spis tablic     List of tables'!A1" display="Return to list tables" xr:uid="{17FCBC83-4D9A-4BF2-8877-6063974905D5}"/>
  </hyperlinks>
  <printOptions gridLines="1"/>
  <pageMargins left="0.19685039370078741" right="0.19685039370078741" top="0.19685039370078741" bottom="0.19685039370078741" header="0.31496062992125984" footer="0.31496062992125984"/>
  <pageSetup paperSize="9" scale="99" orientation="landscape" horizontalDpi="4294967294" r:id="rId1"/>
  <ignoredErrors>
    <ignoredError sqref="B18:B20 B21:B23 B28:B30 B31:B33" numberStoredAsText="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37C513-18BF-44BD-802B-70CA72B114B7}">
  <sheetPr>
    <pageSetUpPr fitToPage="1"/>
  </sheetPr>
  <dimension ref="A1:K27"/>
  <sheetViews>
    <sheetView showGridLines="0" workbookViewId="0">
      <selection activeCell="A5" sqref="A5:B6"/>
    </sheetView>
  </sheetViews>
  <sheetFormatPr defaultRowHeight="15"/>
  <cols>
    <col min="1" max="1" width="7.125" style="1006" customWidth="1"/>
    <col min="2" max="2" width="12.625" style="1006" customWidth="1"/>
    <col min="3" max="10" width="11.625" style="1006" customWidth="1"/>
    <col min="11" max="16384" width="9" style="1006"/>
  </cols>
  <sheetData>
    <row r="1" spans="1:11" ht="15" customHeight="1">
      <c r="A1" s="1551" t="s">
        <v>1092</v>
      </c>
      <c r="B1" s="1551"/>
      <c r="C1" s="1551"/>
      <c r="D1" s="1551"/>
      <c r="E1" s="1551"/>
      <c r="F1" s="1551"/>
      <c r="G1" s="1011"/>
      <c r="H1" s="1011"/>
      <c r="I1" s="1011"/>
      <c r="J1" s="1549" t="s">
        <v>198</v>
      </c>
      <c r="K1" s="1549"/>
    </row>
    <row r="2" spans="1:11" ht="15" customHeight="1">
      <c r="A2" s="1552" t="s">
        <v>1093</v>
      </c>
      <c r="B2" s="1552"/>
      <c r="C2" s="1552"/>
      <c r="D2" s="1552"/>
      <c r="E2" s="1552"/>
      <c r="F2" s="1552"/>
      <c r="G2" s="1012"/>
      <c r="H2" s="1012"/>
      <c r="I2" s="1012"/>
      <c r="J2" s="1550" t="s">
        <v>199</v>
      </c>
      <c r="K2" s="1550"/>
    </row>
    <row r="3" spans="1:11" ht="14.45" customHeight="1">
      <c r="A3" s="1553" t="s">
        <v>1094</v>
      </c>
      <c r="B3" s="1553"/>
      <c r="C3" s="1553"/>
      <c r="D3" s="1553"/>
      <c r="E3" s="1553"/>
      <c r="F3" s="1553"/>
      <c r="G3" s="1013"/>
      <c r="H3" s="1014"/>
      <c r="I3" s="1014"/>
      <c r="J3" s="1013"/>
    </row>
    <row r="4" spans="1:11" ht="14.45" customHeight="1">
      <c r="A4" s="1539" t="s">
        <v>1095</v>
      </c>
      <c r="B4" s="1539"/>
      <c r="C4" s="1539"/>
      <c r="D4" s="1539"/>
      <c r="E4" s="1539"/>
      <c r="F4" s="1539"/>
      <c r="G4" s="1015"/>
      <c r="H4" s="1014"/>
      <c r="I4" s="1014"/>
      <c r="J4" s="1015"/>
    </row>
    <row r="5" spans="1:11" ht="101.25" customHeight="1">
      <c r="A5" s="1540" t="s">
        <v>1096</v>
      </c>
      <c r="B5" s="1541"/>
      <c r="C5" s="1544" t="s">
        <v>1097</v>
      </c>
      <c r="D5" s="1544" t="s">
        <v>1254</v>
      </c>
      <c r="E5" s="1546" t="s">
        <v>1098</v>
      </c>
      <c r="F5" s="1547"/>
      <c r="G5" s="1548"/>
      <c r="H5" s="1533" t="s">
        <v>1099</v>
      </c>
      <c r="I5" s="1533" t="s">
        <v>1100</v>
      </c>
      <c r="J5" s="1535" t="s">
        <v>1101</v>
      </c>
    </row>
    <row r="6" spans="1:11" ht="38.25" customHeight="1">
      <c r="A6" s="1542"/>
      <c r="B6" s="1543"/>
      <c r="C6" s="1545"/>
      <c r="D6" s="1545"/>
      <c r="E6" s="1016" t="s">
        <v>1102</v>
      </c>
      <c r="F6" s="1017" t="s">
        <v>206</v>
      </c>
      <c r="G6" s="1017" t="s">
        <v>207</v>
      </c>
      <c r="H6" s="1534"/>
      <c r="I6" s="1534"/>
      <c r="J6" s="1536"/>
    </row>
    <row r="7" spans="1:11" ht="19.5" customHeight="1">
      <c r="A7" s="1018">
        <v>2021</v>
      </c>
      <c r="B7" s="1019" t="s">
        <v>992</v>
      </c>
      <c r="C7" s="1020">
        <v>1187.693</v>
      </c>
      <c r="D7" s="1021">
        <v>124.033</v>
      </c>
      <c r="E7" s="1021">
        <v>38.034999999999997</v>
      </c>
      <c r="F7" s="1021">
        <v>84.746329181613589</v>
      </c>
      <c r="G7" s="1022" t="s">
        <v>179</v>
      </c>
      <c r="H7" s="1021">
        <v>8.6999999999999993</v>
      </c>
      <c r="I7" s="1023" t="s">
        <v>179</v>
      </c>
      <c r="J7" s="1024">
        <v>25</v>
      </c>
    </row>
    <row r="8" spans="1:11">
      <c r="A8" s="1018">
        <v>2022</v>
      </c>
      <c r="B8" s="1019" t="s">
        <v>992</v>
      </c>
      <c r="C8" s="1034" t="s">
        <v>179</v>
      </c>
      <c r="D8" s="1021">
        <v>126.93</v>
      </c>
      <c r="E8" s="1021">
        <v>34.029000000000003</v>
      </c>
      <c r="F8" s="1021">
        <v>89.467595635598812</v>
      </c>
      <c r="G8" s="1022" t="s">
        <v>179</v>
      </c>
      <c r="H8" s="1021">
        <v>7.7</v>
      </c>
      <c r="I8" s="1023" t="s">
        <v>179</v>
      </c>
      <c r="J8" s="1024">
        <v>29</v>
      </c>
    </row>
    <row r="9" spans="1:11">
      <c r="A9" s="1045"/>
      <c r="B9" s="1019"/>
      <c r="C9" s="1027"/>
      <c r="D9" s="1028"/>
      <c r="E9" s="1028"/>
      <c r="F9" s="1038"/>
      <c r="G9" s="1038"/>
      <c r="H9" s="1029"/>
      <c r="I9" s="1030"/>
      <c r="J9" s="1031"/>
    </row>
    <row r="10" spans="1:11">
      <c r="A10" s="1046">
        <v>2022</v>
      </c>
      <c r="B10" s="1047" t="s">
        <v>1021</v>
      </c>
      <c r="C10" s="1027" t="s">
        <v>179</v>
      </c>
      <c r="D10" s="1028">
        <v>124.386</v>
      </c>
      <c r="E10" s="1028">
        <v>36.628999999999998</v>
      </c>
      <c r="F10" s="1038">
        <v>82.953618987227102</v>
      </c>
      <c r="G10" s="1038">
        <v>96.437786319835709</v>
      </c>
      <c r="H10" s="1029">
        <v>8.3000000000000007</v>
      </c>
      <c r="I10" s="1030">
        <v>2223</v>
      </c>
      <c r="J10" s="1031">
        <v>17</v>
      </c>
    </row>
    <row r="11" spans="1:11">
      <c r="A11" s="1025"/>
      <c r="B11" s="1047" t="s">
        <v>1022</v>
      </c>
      <c r="C11" s="1027" t="s">
        <v>179</v>
      </c>
      <c r="D11" s="1028">
        <v>124.85</v>
      </c>
      <c r="E11" s="1028">
        <v>35.595999999999997</v>
      </c>
      <c r="F11" s="1038">
        <v>82.485980442137446</v>
      </c>
      <c r="G11" s="1038">
        <v>97.179830189194348</v>
      </c>
      <c r="H11" s="1029">
        <v>8.1</v>
      </c>
      <c r="I11" s="1030">
        <v>2338</v>
      </c>
      <c r="J11" s="1031">
        <v>14</v>
      </c>
    </row>
    <row r="12" spans="1:11">
      <c r="A12" s="1025"/>
      <c r="B12" s="1026" t="s">
        <v>1023</v>
      </c>
      <c r="C12" s="1020">
        <v>1182.1610000000001</v>
      </c>
      <c r="D12" s="1028">
        <v>125.50700000000001</v>
      </c>
      <c r="E12" s="1028">
        <v>33.887999999999998</v>
      </c>
      <c r="F12" s="1028">
        <v>81.009753298909914</v>
      </c>
      <c r="G12" s="1028">
        <v>95.201708057085071</v>
      </c>
      <c r="H12" s="1029">
        <v>7.7</v>
      </c>
      <c r="I12" s="1030">
        <v>2311</v>
      </c>
      <c r="J12" s="1031">
        <v>15</v>
      </c>
    </row>
    <row r="13" spans="1:11">
      <c r="A13" s="1032"/>
      <c r="B13" s="1033" t="s">
        <v>1024</v>
      </c>
      <c r="C13" s="1034" t="s">
        <v>179</v>
      </c>
      <c r="D13" s="1035">
        <v>126.06699999999999</v>
      </c>
      <c r="E13" s="1035">
        <v>33.546999999999997</v>
      </c>
      <c r="F13" s="1049">
        <v>81.907854579192801</v>
      </c>
      <c r="G13" s="1049">
        <v>98.993744098205852</v>
      </c>
      <c r="H13" s="1029">
        <v>7.7</v>
      </c>
      <c r="I13" s="1036">
        <v>1938</v>
      </c>
      <c r="J13" s="1037">
        <v>17</v>
      </c>
    </row>
    <row r="14" spans="1:11">
      <c r="A14" s="1050"/>
      <c r="B14" s="1033" t="s">
        <v>767</v>
      </c>
      <c r="C14" s="1034" t="s">
        <v>179</v>
      </c>
      <c r="D14" s="1035">
        <v>126.3</v>
      </c>
      <c r="E14" s="1035">
        <v>33.609000000000002</v>
      </c>
      <c r="F14" s="1049">
        <v>82.813424009461855</v>
      </c>
      <c r="G14" s="1049">
        <v>100.18481533371093</v>
      </c>
      <c r="H14" s="1051">
        <v>7.7</v>
      </c>
      <c r="I14" s="1052">
        <v>2373</v>
      </c>
      <c r="J14" s="1037">
        <v>14</v>
      </c>
    </row>
    <row r="15" spans="1:11">
      <c r="A15" s="1050"/>
      <c r="B15" s="1041" t="s">
        <v>766</v>
      </c>
      <c r="C15" s="1053" t="s">
        <v>179</v>
      </c>
      <c r="D15" s="1049">
        <v>126.56</v>
      </c>
      <c r="E15" s="1049">
        <v>33.131</v>
      </c>
      <c r="F15" s="1049">
        <v>84.584748142663841</v>
      </c>
      <c r="G15" s="1049">
        <v>98.577761909012466</v>
      </c>
      <c r="H15" s="1051">
        <v>7.6</v>
      </c>
      <c r="I15" s="1052">
        <v>2347</v>
      </c>
      <c r="J15" s="1037">
        <v>13</v>
      </c>
    </row>
    <row r="16" spans="1:11">
      <c r="A16" s="1043"/>
      <c r="B16" s="1044">
        <v>10</v>
      </c>
      <c r="C16" s="1042" t="s">
        <v>179</v>
      </c>
      <c r="D16" s="1038">
        <v>126.871</v>
      </c>
      <c r="E16" s="1038">
        <v>32.673000000000002</v>
      </c>
      <c r="F16" s="1049">
        <v>85.726654947130911</v>
      </c>
      <c r="G16" s="1049">
        <v>98.617608885937642</v>
      </c>
      <c r="H16" s="1039">
        <v>7.5</v>
      </c>
      <c r="I16" s="1040">
        <v>2100</v>
      </c>
      <c r="J16" s="1037">
        <v>15</v>
      </c>
    </row>
    <row r="17" spans="1:10">
      <c r="A17" s="1043"/>
      <c r="B17" s="1044">
        <v>11</v>
      </c>
      <c r="C17" s="1042" t="s">
        <v>179</v>
      </c>
      <c r="D17" s="1038">
        <v>127.005</v>
      </c>
      <c r="E17" s="1038">
        <v>33.093000000000004</v>
      </c>
      <c r="F17" s="1049">
        <v>87.33044809204624</v>
      </c>
      <c r="G17" s="1049">
        <v>101.28546506289598</v>
      </c>
      <c r="H17" s="1039">
        <v>7.5</v>
      </c>
      <c r="I17" s="1040">
        <v>1866</v>
      </c>
      <c r="J17" s="1037">
        <v>16</v>
      </c>
    </row>
    <row r="18" spans="1:10">
      <c r="A18" s="1043"/>
      <c r="B18" s="1044">
        <v>12</v>
      </c>
      <c r="C18" s="1389">
        <v>1178.164</v>
      </c>
      <c r="D18" s="1038">
        <v>126.93</v>
      </c>
      <c r="E18" s="1038">
        <v>34.029000000000003</v>
      </c>
      <c r="F18" s="1049">
        <v>89.467595635598812</v>
      </c>
      <c r="G18" s="1049">
        <v>102.82839271144954</v>
      </c>
      <c r="H18" s="1039">
        <v>7.7</v>
      </c>
      <c r="I18" s="1040">
        <v>975</v>
      </c>
      <c r="J18" s="1037">
        <v>29</v>
      </c>
    </row>
    <row r="19" spans="1:10">
      <c r="A19" s="1045"/>
      <c r="B19" s="1019"/>
      <c r="C19" s="1027"/>
      <c r="D19" s="1028"/>
      <c r="E19" s="1028"/>
      <c r="F19" s="1038"/>
      <c r="G19" s="1038"/>
      <c r="H19" s="1029"/>
      <c r="I19" s="1030"/>
      <c r="J19" s="1031"/>
    </row>
    <row r="20" spans="1:10">
      <c r="A20" s="1046">
        <v>2023</v>
      </c>
      <c r="B20" s="1047" t="s">
        <v>1018</v>
      </c>
      <c r="C20" s="1027" t="s">
        <v>179</v>
      </c>
      <c r="D20" s="1028">
        <v>126.965</v>
      </c>
      <c r="E20" s="1028">
        <v>36.267000000000003</v>
      </c>
      <c r="F20" s="1049">
        <v>91.077348066298342</v>
      </c>
      <c r="G20" s="1049">
        <v>106.57674336595258</v>
      </c>
      <c r="H20" s="1029">
        <v>8.1999999999999993</v>
      </c>
      <c r="I20" s="1030">
        <v>1548</v>
      </c>
      <c r="J20" s="1031">
        <v>23</v>
      </c>
    </row>
    <row r="21" spans="1:10">
      <c r="A21" s="1045"/>
      <c r="B21" s="1047" t="s">
        <v>1019</v>
      </c>
      <c r="C21" s="1027" t="s">
        <v>179</v>
      </c>
      <c r="D21" s="1028">
        <v>127.087</v>
      </c>
      <c r="E21" s="1028">
        <v>36.604999999999997</v>
      </c>
      <c r="F21" s="1049">
        <v>92.720180349046316</v>
      </c>
      <c r="G21" s="1049">
        <v>100.93197672815506</v>
      </c>
      <c r="H21" s="1029">
        <v>8.3000000000000007</v>
      </c>
      <c r="I21" s="1030">
        <v>2301</v>
      </c>
      <c r="J21" s="1031">
        <v>20</v>
      </c>
    </row>
    <row r="22" spans="1:10">
      <c r="A22" s="1048"/>
      <c r="B22" s="1047" t="s">
        <v>1020</v>
      </c>
      <c r="C22" s="1027" t="s">
        <v>179</v>
      </c>
      <c r="D22" s="1028">
        <v>127.279</v>
      </c>
      <c r="E22" s="1028">
        <v>35.26</v>
      </c>
      <c r="F22" s="1049">
        <v>92.833447422463266</v>
      </c>
      <c r="G22" s="1049">
        <v>96.325638573965307</v>
      </c>
      <c r="H22" s="1029">
        <v>8</v>
      </c>
      <c r="I22" s="1030">
        <v>2710</v>
      </c>
      <c r="J22" s="1031">
        <v>17</v>
      </c>
    </row>
    <row r="23" spans="1:10">
      <c r="A23" s="1025"/>
      <c r="B23" s="1047" t="s">
        <v>1021</v>
      </c>
      <c r="C23" s="1027" t="s">
        <v>179</v>
      </c>
      <c r="D23" s="1028">
        <v>127.657</v>
      </c>
      <c r="E23" s="1028">
        <v>34.43</v>
      </c>
      <c r="F23" s="1049">
        <v>93.996560102650903</v>
      </c>
      <c r="G23" s="1049">
        <v>97.64605785592741</v>
      </c>
      <c r="H23" s="1029">
        <v>7.8</v>
      </c>
      <c r="I23" s="1030">
        <v>1479</v>
      </c>
      <c r="J23" s="1031">
        <v>22</v>
      </c>
    </row>
    <row r="24" spans="1:10">
      <c r="A24" s="1025"/>
      <c r="B24" s="1047" t="s">
        <v>1022</v>
      </c>
      <c r="C24" s="1027" t="s">
        <v>179</v>
      </c>
      <c r="D24" s="1028">
        <v>127.86</v>
      </c>
      <c r="E24" s="1028">
        <v>34.158999999999999</v>
      </c>
      <c r="F24" s="1049">
        <v>95.963029553882464</v>
      </c>
      <c r="G24" s="1049">
        <v>99.212895730467608</v>
      </c>
      <c r="H24" s="1029">
        <v>7.8</v>
      </c>
      <c r="I24" s="1030">
        <v>1938</v>
      </c>
      <c r="J24" s="1031">
        <v>17</v>
      </c>
    </row>
    <row r="25" spans="1:10">
      <c r="A25" s="1025"/>
      <c r="B25" s="1026" t="s">
        <v>1023</v>
      </c>
      <c r="C25" s="1027" t="s">
        <v>179</v>
      </c>
      <c r="D25" s="1028">
        <v>128.06399999999999</v>
      </c>
      <c r="E25" s="1028">
        <v>33.450000000000003</v>
      </c>
      <c r="F25" s="1049">
        <v>98.707507082152986</v>
      </c>
      <c r="G25" s="1049">
        <v>97.924412307151869</v>
      </c>
      <c r="H25" s="1029">
        <v>7.6</v>
      </c>
      <c r="I25" s="1030">
        <v>1947</v>
      </c>
      <c r="J25" s="1031">
        <v>16</v>
      </c>
    </row>
    <row r="26" spans="1:10" ht="30.75" customHeight="1">
      <c r="A26" s="1537" t="s">
        <v>1103</v>
      </c>
      <c r="B26" s="1537"/>
      <c r="C26" s="1537"/>
      <c r="D26" s="1537"/>
      <c r="E26" s="1537"/>
      <c r="F26" s="1537"/>
      <c r="G26" s="1537"/>
      <c r="H26" s="1537"/>
      <c r="I26" s="1537"/>
      <c r="J26" s="1537"/>
    </row>
    <row r="27" spans="1:10" ht="26.25" customHeight="1">
      <c r="A27" s="1538" t="s">
        <v>1104</v>
      </c>
      <c r="B27" s="1538"/>
      <c r="C27" s="1538"/>
      <c r="D27" s="1538"/>
      <c r="E27" s="1538"/>
      <c r="F27" s="1538"/>
      <c r="G27" s="1538"/>
      <c r="H27" s="1538"/>
      <c r="I27" s="1538"/>
      <c r="J27" s="1538"/>
    </row>
  </sheetData>
  <mergeCells count="15">
    <mergeCell ref="J1:K1"/>
    <mergeCell ref="J2:K2"/>
    <mergeCell ref="A1:F1"/>
    <mergeCell ref="A2:F2"/>
    <mergeCell ref="A3:F3"/>
    <mergeCell ref="A4:F4"/>
    <mergeCell ref="A5:B6"/>
    <mergeCell ref="C5:C6"/>
    <mergeCell ref="D5:D6"/>
    <mergeCell ref="E5:G5"/>
    <mergeCell ref="H5:H6"/>
    <mergeCell ref="I5:I6"/>
    <mergeCell ref="J5:J6"/>
    <mergeCell ref="A26:J26"/>
    <mergeCell ref="A27:J27"/>
  </mergeCells>
  <hyperlinks>
    <hyperlink ref="J1" location="'Spis tablic     List of tables'!A1" display="Powrót do spisu tablic" xr:uid="{95849645-2829-48F4-B4EA-EABD9B0EF825}"/>
    <hyperlink ref="J2" location="'Spis tablic     List of tables'!A1" display="Return to list tables" xr:uid="{4042EAC3-C11D-435C-AB13-00192CF1334A}"/>
    <hyperlink ref="J1:K1" location="'Spis tablic     List of tables'!A11" tooltip="link do arkusza, w którym znajduje się spis tablic" display="Powrót do spisu tablic" xr:uid="{7375527F-5180-454B-AC48-F7D45AB62D4F}"/>
    <hyperlink ref="J2:K2" location="'Spis tablic     List of tables'!A1" display="Return to list tables" xr:uid="{B848E167-45EC-4FBC-9199-971862111AB1}"/>
  </hyperlinks>
  <printOptions horizontalCentered="1" gridLines="1"/>
  <pageMargins left="0.19685039370078741" right="0.19685039370078741" top="0.19685039370078741" bottom="0.19685039370078741" header="0.31496062992125984" footer="0.31496062992125984"/>
  <pageSetup paperSize="9" orientation="landscape" horizontalDpi="4294967294" r:id="rId1"/>
  <ignoredErrors>
    <ignoredError sqref="B9 B20:B22 B23:B25 B10:B15" numberStoredAsText="1"/>
  </ignoredError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pageSetUpPr fitToPage="1"/>
  </sheetPr>
  <dimension ref="A1:R44"/>
  <sheetViews>
    <sheetView showGridLines="0" workbookViewId="0">
      <selection activeCell="A7" sqref="A7:B15"/>
    </sheetView>
  </sheetViews>
  <sheetFormatPr defaultRowHeight="14.25"/>
  <cols>
    <col min="1" max="1" width="8.625" customWidth="1"/>
    <col min="2" max="2" width="13.625" customWidth="1"/>
    <col min="3" max="15" width="7.625" customWidth="1"/>
  </cols>
  <sheetData>
    <row r="1" spans="1:18" ht="12.75" customHeight="1">
      <c r="A1" s="1689" t="s">
        <v>573</v>
      </c>
      <c r="B1" s="1689"/>
      <c r="C1" s="1689"/>
      <c r="D1" s="1689"/>
      <c r="E1" s="1689"/>
      <c r="F1" s="1689"/>
      <c r="G1" s="1689"/>
      <c r="H1" s="1689"/>
      <c r="I1" s="1689"/>
      <c r="J1" s="3"/>
      <c r="K1" s="3"/>
      <c r="L1" s="3"/>
      <c r="M1" s="1549" t="s">
        <v>198</v>
      </c>
      <c r="N1" s="1549"/>
      <c r="O1" s="1375"/>
    </row>
    <row r="2" spans="1:18" ht="12.75" customHeight="1">
      <c r="A2" s="1729" t="s">
        <v>1284</v>
      </c>
      <c r="B2" s="1729"/>
      <c r="C2" s="1729"/>
      <c r="D2" s="1729"/>
      <c r="E2" s="1729"/>
      <c r="F2" s="1729"/>
      <c r="G2" s="1729"/>
      <c r="H2" s="1729"/>
      <c r="I2" s="603"/>
      <c r="J2" s="4"/>
      <c r="K2" s="4"/>
      <c r="L2" s="4"/>
      <c r="M2" s="1550" t="s">
        <v>199</v>
      </c>
      <c r="N2" s="1550"/>
      <c r="O2" s="1377"/>
    </row>
    <row r="3" spans="1:18" ht="12.75" customHeight="1">
      <c r="A3" s="1699" t="s">
        <v>236</v>
      </c>
      <c r="B3" s="1699"/>
      <c r="C3" s="1699"/>
      <c r="D3" s="594"/>
      <c r="E3" s="594"/>
      <c r="F3" s="594"/>
      <c r="G3" s="594"/>
      <c r="H3" s="593"/>
      <c r="I3" s="593"/>
      <c r="J3" s="17"/>
      <c r="K3" s="17"/>
      <c r="L3" s="17"/>
      <c r="M3" s="1"/>
      <c r="N3" s="1"/>
      <c r="O3" s="1"/>
    </row>
    <row r="4" spans="1:18" ht="12.75" customHeight="1">
      <c r="A4" s="1690" t="s">
        <v>25</v>
      </c>
      <c r="B4" s="1690"/>
      <c r="C4" s="1690"/>
      <c r="D4" s="1690"/>
      <c r="E4" s="1690"/>
      <c r="F4" s="1690"/>
      <c r="G4" s="1690"/>
      <c r="H4" s="1690"/>
      <c r="I4" s="1690"/>
      <c r="J4" s="1690"/>
      <c r="K4" s="1690"/>
      <c r="L4" s="1730"/>
      <c r="M4" s="346"/>
      <c r="N4" s="346"/>
      <c r="O4" s="346"/>
    </row>
    <row r="5" spans="1:18" ht="12.75" customHeight="1">
      <c r="A5" s="1731" t="s">
        <v>1074</v>
      </c>
      <c r="B5" s="1731"/>
      <c r="C5" s="1731"/>
      <c r="D5" s="1731"/>
      <c r="E5" s="1731"/>
      <c r="F5" s="1731"/>
      <c r="G5" s="1731"/>
      <c r="H5" s="1731"/>
      <c r="I5" s="1731"/>
      <c r="J5" s="1731"/>
      <c r="K5" s="1731"/>
      <c r="L5" s="318"/>
      <c r="M5" s="349"/>
      <c r="N5" s="349"/>
      <c r="O5" s="349"/>
    </row>
    <row r="6" spans="1:18" ht="12.75" customHeight="1">
      <c r="A6" s="1690" t="s">
        <v>237</v>
      </c>
      <c r="B6" s="1690"/>
      <c r="C6" s="1690"/>
      <c r="D6" s="1690"/>
      <c r="E6" s="1690"/>
      <c r="F6" s="1690"/>
      <c r="G6" s="319"/>
      <c r="H6" s="319"/>
      <c r="I6" s="318"/>
      <c r="J6" s="318"/>
      <c r="K6" s="318"/>
      <c r="L6" s="318"/>
      <c r="M6" s="205"/>
      <c r="N6" s="205"/>
      <c r="O6" s="205"/>
    </row>
    <row r="7" spans="1:18">
      <c r="A7" s="1691" t="s">
        <v>574</v>
      </c>
      <c r="B7" s="1681"/>
      <c r="C7" s="1691" t="s">
        <v>1075</v>
      </c>
      <c r="D7" s="1691"/>
      <c r="E7" s="1691"/>
      <c r="F7" s="1691"/>
      <c r="G7" s="1691"/>
      <c r="H7" s="1681"/>
      <c r="I7" s="1677" t="s">
        <v>1076</v>
      </c>
      <c r="J7" s="1691"/>
      <c r="K7" s="1691"/>
      <c r="L7" s="1691"/>
      <c r="M7" s="1691"/>
      <c r="N7" s="1691"/>
      <c r="O7" s="1691"/>
    </row>
    <row r="8" spans="1:18">
      <c r="A8" s="1698"/>
      <c r="B8" s="1682"/>
      <c r="C8" s="1698"/>
      <c r="D8" s="1698"/>
      <c r="E8" s="1698"/>
      <c r="F8" s="1698"/>
      <c r="G8" s="1698"/>
      <c r="H8" s="1682"/>
      <c r="I8" s="1696"/>
      <c r="J8" s="1698"/>
      <c r="K8" s="1698"/>
      <c r="L8" s="1698"/>
      <c r="M8" s="1698"/>
      <c r="N8" s="1698"/>
      <c r="O8" s="1698"/>
    </row>
    <row r="9" spans="1:18">
      <c r="A9" s="1698"/>
      <c r="B9" s="1682"/>
      <c r="C9" s="1693"/>
      <c r="D9" s="1693"/>
      <c r="E9" s="1693"/>
      <c r="F9" s="1693"/>
      <c r="G9" s="1693"/>
      <c r="H9" s="1694"/>
      <c r="I9" s="1692"/>
      <c r="J9" s="1693"/>
      <c r="K9" s="1693"/>
      <c r="L9" s="1693"/>
      <c r="M9" s="1693"/>
      <c r="N9" s="1693"/>
      <c r="O9" s="1693"/>
    </row>
    <row r="10" spans="1:18">
      <c r="A10" s="1698"/>
      <c r="B10" s="1682"/>
      <c r="C10" s="1691" t="s">
        <v>575</v>
      </c>
      <c r="D10" s="1732" t="s">
        <v>31</v>
      </c>
      <c r="E10" s="1741" t="s">
        <v>32</v>
      </c>
      <c r="F10" s="1732" t="s">
        <v>33</v>
      </c>
      <c r="G10" s="1732" t="s">
        <v>34</v>
      </c>
      <c r="H10" s="1735" t="s">
        <v>576</v>
      </c>
      <c r="I10" s="1738" t="s">
        <v>577</v>
      </c>
      <c r="J10" s="1732" t="s">
        <v>35</v>
      </c>
      <c r="K10" s="1732" t="s">
        <v>36</v>
      </c>
      <c r="L10" s="1732" t="s">
        <v>37</v>
      </c>
      <c r="M10" s="1732" t="s">
        <v>38</v>
      </c>
      <c r="N10" s="1735" t="s">
        <v>578</v>
      </c>
      <c r="O10" s="1738" t="s">
        <v>579</v>
      </c>
    </row>
    <row r="11" spans="1:18">
      <c r="A11" s="1698"/>
      <c r="B11" s="1682"/>
      <c r="C11" s="1698"/>
      <c r="D11" s="1733"/>
      <c r="E11" s="1742"/>
      <c r="F11" s="1733"/>
      <c r="G11" s="1733"/>
      <c r="H11" s="1736"/>
      <c r="I11" s="1673"/>
      <c r="J11" s="1733"/>
      <c r="K11" s="1733"/>
      <c r="L11" s="1733"/>
      <c r="M11" s="1733"/>
      <c r="N11" s="1736"/>
      <c r="O11" s="1673"/>
    </row>
    <row r="12" spans="1:18">
      <c r="A12" s="1698"/>
      <c r="B12" s="1682"/>
      <c r="C12" s="1698"/>
      <c r="D12" s="1733"/>
      <c r="E12" s="1742"/>
      <c r="F12" s="1733"/>
      <c r="G12" s="1733"/>
      <c r="H12" s="1736"/>
      <c r="I12" s="1673"/>
      <c r="J12" s="1733"/>
      <c r="K12" s="1733"/>
      <c r="L12" s="1733"/>
      <c r="M12" s="1733"/>
      <c r="N12" s="1736"/>
      <c r="O12" s="1673"/>
    </row>
    <row r="13" spans="1:18">
      <c r="A13" s="1698"/>
      <c r="B13" s="1682"/>
      <c r="C13" s="1698"/>
      <c r="D13" s="1733"/>
      <c r="E13" s="1742"/>
      <c r="F13" s="1733"/>
      <c r="G13" s="1733"/>
      <c r="H13" s="1736"/>
      <c r="I13" s="1673"/>
      <c r="J13" s="1733"/>
      <c r="K13" s="1733"/>
      <c r="L13" s="1733"/>
      <c r="M13" s="1733"/>
      <c r="N13" s="1736"/>
      <c r="O13" s="1673"/>
    </row>
    <row r="14" spans="1:18">
      <c r="A14" s="1698"/>
      <c r="B14" s="1682"/>
      <c r="C14" s="1698"/>
      <c r="D14" s="1733"/>
      <c r="E14" s="1742"/>
      <c r="F14" s="1733"/>
      <c r="G14" s="1733"/>
      <c r="H14" s="1736"/>
      <c r="I14" s="1673"/>
      <c r="J14" s="1733"/>
      <c r="K14" s="1733"/>
      <c r="L14" s="1733"/>
      <c r="M14" s="1733"/>
      <c r="N14" s="1736"/>
      <c r="O14" s="1673"/>
      <c r="P14" s="18"/>
    </row>
    <row r="15" spans="1:18">
      <c r="A15" s="1693"/>
      <c r="B15" s="1694"/>
      <c r="C15" s="1740"/>
      <c r="D15" s="1734"/>
      <c r="E15" s="1743"/>
      <c r="F15" s="1734"/>
      <c r="G15" s="1734"/>
      <c r="H15" s="1737"/>
      <c r="I15" s="1739"/>
      <c r="J15" s="1734"/>
      <c r="K15" s="1734"/>
      <c r="L15" s="1734"/>
      <c r="M15" s="1734"/>
      <c r="N15" s="1737"/>
      <c r="O15" s="1739"/>
      <c r="P15" s="18"/>
    </row>
    <row r="16" spans="1:18" s="932" customFormat="1" ht="19.5" customHeight="1">
      <c r="A16" s="1406">
        <v>2022</v>
      </c>
      <c r="B16" s="887" t="s">
        <v>1021</v>
      </c>
      <c r="C16" s="1402">
        <v>3375</v>
      </c>
      <c r="D16" s="1402">
        <v>5218</v>
      </c>
      <c r="E16" s="1402">
        <v>5385</v>
      </c>
      <c r="F16" s="1402">
        <v>5868</v>
      </c>
      <c r="G16" s="1402">
        <v>5854</v>
      </c>
      <c r="H16" s="1402">
        <v>10929</v>
      </c>
      <c r="I16" s="1402">
        <v>7440</v>
      </c>
      <c r="J16" s="1402">
        <v>9637</v>
      </c>
      <c r="K16" s="1402">
        <v>5905</v>
      </c>
      <c r="L16" s="1402">
        <v>5202</v>
      </c>
      <c r="M16" s="1402">
        <v>2407</v>
      </c>
      <c r="N16" s="1402">
        <v>879</v>
      </c>
      <c r="O16" s="1403">
        <v>5159</v>
      </c>
      <c r="P16" s="147"/>
      <c r="Q16" s="833"/>
      <c r="R16" s="288"/>
    </row>
    <row r="17" spans="1:18" s="932" customFormat="1" ht="14.25" customHeight="1">
      <c r="A17" s="1406"/>
      <c r="B17" s="887" t="s">
        <v>1022</v>
      </c>
      <c r="C17" s="1402">
        <v>3712</v>
      </c>
      <c r="D17" s="1402">
        <v>4867</v>
      </c>
      <c r="E17" s="1402">
        <v>5056</v>
      </c>
      <c r="F17" s="1402">
        <v>5804</v>
      </c>
      <c r="G17" s="1402">
        <v>5539</v>
      </c>
      <c r="H17" s="1402">
        <v>10618</v>
      </c>
      <c r="I17" s="1402">
        <v>7133</v>
      </c>
      <c r="J17" s="1402">
        <v>9321</v>
      </c>
      <c r="K17" s="1402">
        <v>5677</v>
      </c>
      <c r="L17" s="1402">
        <v>5023</v>
      </c>
      <c r="M17" s="1402">
        <v>2301</v>
      </c>
      <c r="N17" s="1402">
        <v>873</v>
      </c>
      <c r="O17" s="1403">
        <v>5268</v>
      </c>
      <c r="P17" s="147"/>
      <c r="Q17" s="833"/>
      <c r="R17" s="288"/>
    </row>
    <row r="18" spans="1:18" s="932" customFormat="1" ht="14.25" customHeight="1">
      <c r="A18" s="1406"/>
      <c r="B18" s="887" t="s">
        <v>1023</v>
      </c>
      <c r="C18" s="1402">
        <v>3327</v>
      </c>
      <c r="D18" s="1402">
        <v>4723</v>
      </c>
      <c r="E18" s="1402">
        <v>4818</v>
      </c>
      <c r="F18" s="1402">
        <v>5478</v>
      </c>
      <c r="G18" s="1402">
        <v>5204</v>
      </c>
      <c r="H18" s="1402">
        <v>10338</v>
      </c>
      <c r="I18" s="1402">
        <v>6754</v>
      </c>
      <c r="J18" s="1402">
        <v>8973</v>
      </c>
      <c r="K18" s="1402">
        <v>5435</v>
      </c>
      <c r="L18" s="1402">
        <v>4799</v>
      </c>
      <c r="M18" s="1402">
        <v>2258</v>
      </c>
      <c r="N18" s="1402">
        <v>842</v>
      </c>
      <c r="O18" s="1403">
        <v>4827</v>
      </c>
      <c r="P18" s="147"/>
      <c r="Q18" s="288"/>
      <c r="R18" s="288"/>
    </row>
    <row r="19" spans="1:18" s="932" customFormat="1" ht="14.25" customHeight="1">
      <c r="A19" s="1406"/>
      <c r="B19" s="887" t="s">
        <v>1024</v>
      </c>
      <c r="C19" s="1402">
        <v>3595</v>
      </c>
      <c r="D19" s="1402">
        <v>4920</v>
      </c>
      <c r="E19" s="1402">
        <v>4414</v>
      </c>
      <c r="F19" s="1402">
        <v>5556</v>
      </c>
      <c r="G19" s="1402">
        <v>4955</v>
      </c>
      <c r="H19" s="1402">
        <v>10107</v>
      </c>
      <c r="I19" s="1402">
        <v>6677</v>
      </c>
      <c r="J19" s="1402">
        <v>8812</v>
      </c>
      <c r="K19" s="1402">
        <v>5384</v>
      </c>
      <c r="L19" s="1402">
        <v>4768</v>
      </c>
      <c r="M19" s="1402">
        <v>2249</v>
      </c>
      <c r="N19" s="1402">
        <v>824</v>
      </c>
      <c r="O19" s="1403">
        <v>4833</v>
      </c>
      <c r="P19" s="147"/>
      <c r="Q19" s="288"/>
      <c r="R19" s="288"/>
    </row>
    <row r="20" spans="1:18" s="932" customFormat="1" ht="14.25" customHeight="1">
      <c r="A20" s="1406"/>
      <c r="B20" s="887" t="s">
        <v>767</v>
      </c>
      <c r="C20" s="1402">
        <v>3638</v>
      </c>
      <c r="D20" s="1402">
        <v>5330</v>
      </c>
      <c r="E20" s="1402">
        <v>4387</v>
      </c>
      <c r="F20" s="1402">
        <v>5527</v>
      </c>
      <c r="G20" s="1402">
        <v>4788</v>
      </c>
      <c r="H20" s="1402">
        <v>9939</v>
      </c>
      <c r="I20" s="1402">
        <v>6676</v>
      </c>
      <c r="J20" s="1402">
        <v>8807</v>
      </c>
      <c r="K20" s="1402">
        <v>5401</v>
      </c>
      <c r="L20" s="1402">
        <v>4775</v>
      </c>
      <c r="M20" s="1402">
        <v>2236</v>
      </c>
      <c r="N20" s="1402">
        <v>802</v>
      </c>
      <c r="O20" s="1403">
        <v>4912</v>
      </c>
      <c r="P20" s="147"/>
      <c r="Q20" s="288"/>
      <c r="R20" s="288"/>
    </row>
    <row r="21" spans="1:18" s="932" customFormat="1" ht="14.25" customHeight="1">
      <c r="A21" s="1406"/>
      <c r="B21" s="887" t="s">
        <v>766</v>
      </c>
      <c r="C21" s="1404">
        <v>4431</v>
      </c>
      <c r="D21" s="1404">
        <v>4906</v>
      </c>
      <c r="E21" s="1404">
        <v>4200</v>
      </c>
      <c r="F21" s="1404">
        <v>5221</v>
      </c>
      <c r="G21" s="1404">
        <v>4645</v>
      </c>
      <c r="H21" s="1404">
        <v>9728</v>
      </c>
      <c r="I21" s="1404">
        <v>6595</v>
      </c>
      <c r="J21" s="1404">
        <v>8721</v>
      </c>
      <c r="K21" s="1404">
        <v>5210</v>
      </c>
      <c r="L21" s="1404">
        <v>4588</v>
      </c>
      <c r="M21" s="1404">
        <v>2164</v>
      </c>
      <c r="N21" s="1404">
        <v>755</v>
      </c>
      <c r="O21" s="1405">
        <v>5098</v>
      </c>
      <c r="P21" s="147"/>
      <c r="Q21" s="288"/>
      <c r="R21" s="288"/>
    </row>
    <row r="22" spans="1:18" s="932" customFormat="1" ht="14.25" customHeight="1">
      <c r="A22" s="1406"/>
      <c r="B22" s="887">
        <v>10</v>
      </c>
      <c r="C22" s="1404">
        <v>3814</v>
      </c>
      <c r="D22" s="1404">
        <v>5511</v>
      </c>
      <c r="E22" s="1404">
        <v>4210</v>
      </c>
      <c r="F22" s="1404">
        <v>5015</v>
      </c>
      <c r="G22" s="1404">
        <v>4536</v>
      </c>
      <c r="H22" s="1404">
        <v>9587</v>
      </c>
      <c r="I22" s="1404">
        <v>6599</v>
      </c>
      <c r="J22" s="1404">
        <v>8627</v>
      </c>
      <c r="K22" s="1404">
        <v>5113</v>
      </c>
      <c r="L22" s="1404">
        <v>4521</v>
      </c>
      <c r="M22" s="1404">
        <v>2130</v>
      </c>
      <c r="N22" s="1404">
        <v>745</v>
      </c>
      <c r="O22" s="1405">
        <v>4938</v>
      </c>
      <c r="P22" s="147"/>
      <c r="Q22" s="288"/>
      <c r="R22" s="288"/>
    </row>
    <row r="23" spans="1:18" s="932" customFormat="1" ht="14.25" customHeight="1">
      <c r="A23" s="1406"/>
      <c r="B23" s="887">
        <v>11</v>
      </c>
      <c r="C23" s="1404">
        <v>3960</v>
      </c>
      <c r="D23" s="1404">
        <v>5866</v>
      </c>
      <c r="E23" s="1404">
        <v>4259</v>
      </c>
      <c r="F23" s="1404">
        <v>5032</v>
      </c>
      <c r="G23" s="1404">
        <v>4556</v>
      </c>
      <c r="H23" s="1404">
        <v>9420</v>
      </c>
      <c r="I23" s="1404">
        <v>6711</v>
      </c>
      <c r="J23" s="1404">
        <v>8773</v>
      </c>
      <c r="K23" s="1404">
        <v>5259</v>
      </c>
      <c r="L23" s="1404">
        <v>4562</v>
      </c>
      <c r="M23" s="1404">
        <v>2150</v>
      </c>
      <c r="N23" s="1404">
        <v>722</v>
      </c>
      <c r="O23" s="1405">
        <v>4916</v>
      </c>
      <c r="P23" s="147"/>
      <c r="Q23" s="288"/>
      <c r="R23" s="288"/>
    </row>
    <row r="24" spans="1:18" s="932" customFormat="1" ht="14.25" customHeight="1">
      <c r="A24" s="1406"/>
      <c r="B24" s="887">
        <v>12</v>
      </c>
      <c r="C24" s="1402">
        <v>3540</v>
      </c>
      <c r="D24" s="1402">
        <v>6338</v>
      </c>
      <c r="E24" s="1402">
        <v>5085</v>
      </c>
      <c r="F24" s="1402">
        <v>5108</v>
      </c>
      <c r="G24" s="1402">
        <v>4584</v>
      </c>
      <c r="H24" s="1402">
        <v>9374</v>
      </c>
      <c r="I24" s="1402">
        <v>6875</v>
      </c>
      <c r="J24" s="1402">
        <v>9053</v>
      </c>
      <c r="K24" s="1402">
        <v>5423</v>
      </c>
      <c r="L24" s="1402">
        <v>4744</v>
      </c>
      <c r="M24" s="1402">
        <v>2222</v>
      </c>
      <c r="N24" s="1402">
        <v>747</v>
      </c>
      <c r="O24" s="1403">
        <v>4965</v>
      </c>
      <c r="P24" s="147"/>
      <c r="Q24" s="288"/>
      <c r="R24" s="288"/>
    </row>
    <row r="25" spans="1:18" s="932" customFormat="1" ht="14.25" customHeight="1">
      <c r="A25" s="1406"/>
      <c r="B25" s="887"/>
      <c r="C25" s="1404"/>
      <c r="D25" s="1404"/>
      <c r="E25" s="1404"/>
      <c r="F25" s="1404"/>
      <c r="G25" s="1404"/>
      <c r="H25" s="1404"/>
      <c r="I25" s="1404"/>
      <c r="J25" s="1404"/>
      <c r="K25" s="1404"/>
      <c r="L25" s="1404"/>
      <c r="M25" s="1404"/>
      <c r="N25" s="1404"/>
      <c r="O25" s="1405"/>
      <c r="P25" s="147"/>
      <c r="Q25" s="288"/>
      <c r="R25" s="288"/>
    </row>
    <row r="26" spans="1:18" s="932" customFormat="1" ht="14.25" customHeight="1">
      <c r="A26" s="1406">
        <v>2023</v>
      </c>
      <c r="B26" s="891" t="s">
        <v>1018</v>
      </c>
      <c r="C26" s="1404">
        <v>5150</v>
      </c>
      <c r="D26" s="1404">
        <v>6139</v>
      </c>
      <c r="E26" s="1404">
        <v>5654</v>
      </c>
      <c r="F26" s="1404">
        <v>5226</v>
      </c>
      <c r="G26" s="1404">
        <v>4730</v>
      </c>
      <c r="H26" s="1404">
        <v>9368</v>
      </c>
      <c r="I26" s="1404">
        <v>7453</v>
      </c>
      <c r="J26" s="1404">
        <v>9699</v>
      </c>
      <c r="K26" s="1404">
        <v>5871</v>
      </c>
      <c r="L26" s="1404">
        <v>5043</v>
      </c>
      <c r="M26" s="1404">
        <v>2345</v>
      </c>
      <c r="N26" s="1404">
        <v>787</v>
      </c>
      <c r="O26" s="1405">
        <v>5069</v>
      </c>
      <c r="P26" s="147"/>
      <c r="Q26" s="288"/>
      <c r="R26" s="288"/>
    </row>
    <row r="27" spans="1:18" s="932" customFormat="1" ht="14.25" customHeight="1">
      <c r="A27" s="1406"/>
      <c r="B27" s="887" t="s">
        <v>1019</v>
      </c>
      <c r="C27" s="1404">
        <v>4329</v>
      </c>
      <c r="D27" s="1404">
        <v>6837</v>
      </c>
      <c r="E27" s="1404">
        <v>6133</v>
      </c>
      <c r="F27" s="1404">
        <v>5286</v>
      </c>
      <c r="G27" s="1404">
        <v>4726</v>
      </c>
      <c r="H27" s="1404">
        <v>9294</v>
      </c>
      <c r="I27" s="1404">
        <v>7616</v>
      </c>
      <c r="J27" s="1404">
        <v>9811</v>
      </c>
      <c r="K27" s="1404">
        <v>5906</v>
      </c>
      <c r="L27" s="1404">
        <v>5101</v>
      </c>
      <c r="M27" s="1404">
        <v>2337</v>
      </c>
      <c r="N27" s="1404">
        <v>768</v>
      </c>
      <c r="O27" s="1405">
        <v>5066</v>
      </c>
      <c r="P27" s="147"/>
      <c r="Q27" s="288"/>
      <c r="R27" s="288"/>
    </row>
    <row r="28" spans="1:18" s="932" customFormat="1" ht="14.25" customHeight="1">
      <c r="A28" s="1406"/>
      <c r="B28" s="887" t="s">
        <v>1020</v>
      </c>
      <c r="C28" s="1402">
        <v>3554</v>
      </c>
      <c r="D28" s="1402">
        <v>6592</v>
      </c>
      <c r="E28" s="1402">
        <v>5669</v>
      </c>
      <c r="F28" s="1402">
        <v>5636</v>
      </c>
      <c r="G28" s="1402">
        <v>4652</v>
      </c>
      <c r="H28" s="1402">
        <v>9157</v>
      </c>
      <c r="I28" s="1402">
        <v>7324</v>
      </c>
      <c r="J28" s="1402">
        <v>9480</v>
      </c>
      <c r="K28" s="1402">
        <v>5735</v>
      </c>
      <c r="L28" s="1402">
        <v>4929</v>
      </c>
      <c r="M28" s="1402">
        <v>2231</v>
      </c>
      <c r="N28" s="1402">
        <v>745</v>
      </c>
      <c r="O28" s="1403">
        <v>4816</v>
      </c>
      <c r="P28" s="147"/>
      <c r="Q28" s="833"/>
      <c r="R28" s="288"/>
    </row>
    <row r="29" spans="1:18" s="932" customFormat="1" ht="14.25" customHeight="1">
      <c r="A29" s="1406"/>
      <c r="B29" s="887" t="s">
        <v>1021</v>
      </c>
      <c r="C29" s="1402">
        <v>3177</v>
      </c>
      <c r="D29" s="1402">
        <v>5734</v>
      </c>
      <c r="E29" s="1402">
        <v>5902</v>
      </c>
      <c r="F29" s="1402">
        <v>5921</v>
      </c>
      <c r="G29" s="1402">
        <v>4685</v>
      </c>
      <c r="H29" s="1402">
        <v>9011</v>
      </c>
      <c r="I29" s="1402">
        <v>7184</v>
      </c>
      <c r="J29" s="1402">
        <v>9240</v>
      </c>
      <c r="K29" s="1402">
        <v>5585</v>
      </c>
      <c r="L29" s="1402">
        <v>4812</v>
      </c>
      <c r="M29" s="1402">
        <v>2200</v>
      </c>
      <c r="N29" s="1402">
        <v>744</v>
      </c>
      <c r="O29" s="1403">
        <v>4665</v>
      </c>
      <c r="P29" s="147"/>
      <c r="Q29" s="833"/>
      <c r="R29" s="288"/>
    </row>
    <row r="30" spans="1:18" s="932" customFormat="1" ht="14.25" customHeight="1">
      <c r="A30" s="1406"/>
      <c r="B30" s="887" t="s">
        <v>1022</v>
      </c>
      <c r="C30" s="1402">
        <v>3585</v>
      </c>
      <c r="D30" s="1402">
        <v>5124</v>
      </c>
      <c r="E30" s="1402">
        <v>5808</v>
      </c>
      <c r="F30" s="1402">
        <v>6043</v>
      </c>
      <c r="G30" s="1402">
        <v>4717</v>
      </c>
      <c r="H30" s="1402">
        <v>8882</v>
      </c>
      <c r="I30" s="1402">
        <v>7037</v>
      </c>
      <c r="J30" s="1402">
        <v>9047</v>
      </c>
      <c r="K30" s="1402">
        <v>5538</v>
      </c>
      <c r="L30" s="1402">
        <v>4768</v>
      </c>
      <c r="M30" s="1402">
        <v>2128</v>
      </c>
      <c r="N30" s="1402">
        <v>732</v>
      </c>
      <c r="O30" s="1403">
        <v>4909</v>
      </c>
      <c r="P30" s="147"/>
      <c r="Q30" s="833"/>
      <c r="R30" s="288"/>
    </row>
    <row r="31" spans="1:18" s="932" customFormat="1" ht="14.25" customHeight="1">
      <c r="A31" s="1406"/>
      <c r="B31" s="887" t="s">
        <v>1023</v>
      </c>
      <c r="C31" s="1402">
        <v>3495</v>
      </c>
      <c r="D31" s="1402">
        <v>4905</v>
      </c>
      <c r="E31" s="1402">
        <v>5634</v>
      </c>
      <c r="F31" s="1402">
        <v>5993</v>
      </c>
      <c r="G31" s="1402">
        <v>4651</v>
      </c>
      <c r="H31" s="1402">
        <v>8772</v>
      </c>
      <c r="I31" s="1402">
        <v>6857</v>
      </c>
      <c r="J31" s="1402">
        <v>8864</v>
      </c>
      <c r="K31" s="1402">
        <v>5403</v>
      </c>
      <c r="L31" s="1402">
        <v>4638</v>
      </c>
      <c r="M31" s="1402">
        <v>2095</v>
      </c>
      <c r="N31" s="1402">
        <v>738</v>
      </c>
      <c r="O31" s="1403">
        <v>4855</v>
      </c>
      <c r="P31" s="147"/>
      <c r="Q31" s="288"/>
      <c r="R31" s="288"/>
    </row>
    <row r="32" spans="1:18" s="932" customFormat="1" ht="14.25" customHeight="1">
      <c r="A32" s="1409"/>
      <c r="B32" s="846" t="s">
        <v>224</v>
      </c>
      <c r="C32" s="1408">
        <v>105.04959422903516</v>
      </c>
      <c r="D32" s="1408">
        <v>103.85348295574846</v>
      </c>
      <c r="E32" s="1408">
        <v>116.93648816936488</v>
      </c>
      <c r="F32" s="1408">
        <v>109.40124132895217</v>
      </c>
      <c r="G32" s="1408">
        <v>89.373558800922368</v>
      </c>
      <c r="H32" s="1408">
        <v>84.852002321532211</v>
      </c>
      <c r="I32" s="1408">
        <v>101.52502220906131</v>
      </c>
      <c r="J32" s="1408">
        <v>98.785244622757162</v>
      </c>
      <c r="K32" s="1408">
        <v>99.411223551057958</v>
      </c>
      <c r="L32" s="1408">
        <v>96.645134403000625</v>
      </c>
      <c r="M32" s="1408">
        <v>92.781222320637738</v>
      </c>
      <c r="N32" s="1408">
        <v>87.648456057007124</v>
      </c>
      <c r="O32" s="1439">
        <v>100.58007043712452</v>
      </c>
      <c r="P32" s="18"/>
    </row>
    <row r="33" spans="1:18" s="932" customFormat="1" ht="14.25" customHeight="1">
      <c r="A33" s="1409"/>
      <c r="B33" s="846" t="s">
        <v>566</v>
      </c>
      <c r="C33" s="1408">
        <v>97.489539748953973</v>
      </c>
      <c r="D33" s="1408">
        <v>95.725995316159256</v>
      </c>
      <c r="E33" s="1408">
        <v>97.004132231404967</v>
      </c>
      <c r="F33" s="1408">
        <v>99.172596392520276</v>
      </c>
      <c r="G33" s="1408">
        <v>98.600805596777604</v>
      </c>
      <c r="H33" s="1408">
        <v>98.761540193650077</v>
      </c>
      <c r="I33" s="1408">
        <v>97.442091800483155</v>
      </c>
      <c r="J33" s="1408">
        <v>97.977230021001432</v>
      </c>
      <c r="K33" s="1408">
        <v>97.562296858071505</v>
      </c>
      <c r="L33" s="1408">
        <v>97.273489932885909</v>
      </c>
      <c r="M33" s="1408">
        <v>98.449248120300751</v>
      </c>
      <c r="N33" s="1408">
        <v>100.81967213114753</v>
      </c>
      <c r="O33" s="1439">
        <v>98.899979629252385</v>
      </c>
      <c r="P33" s="18"/>
    </row>
    <row r="34" spans="1:18" s="932" customFormat="1" ht="21" customHeight="1">
      <c r="A34" s="141" t="s">
        <v>1080</v>
      </c>
      <c r="B34" s="141"/>
      <c r="C34" s="141"/>
      <c r="D34" s="141"/>
      <c r="E34" s="141"/>
      <c r="F34" s="141"/>
      <c r="G34" s="141"/>
      <c r="H34" s="141"/>
      <c r="I34" s="141"/>
      <c r="J34" s="141"/>
      <c r="K34" s="141"/>
      <c r="L34" s="141"/>
      <c r="M34" s="192"/>
      <c r="N34" s="192"/>
      <c r="O34" s="192"/>
      <c r="P34" s="18"/>
    </row>
    <row r="35" spans="1:18" s="30" customFormat="1" ht="11.45" customHeight="1">
      <c r="A35" s="1727" t="s">
        <v>1048</v>
      </c>
      <c r="B35" s="1728"/>
      <c r="C35" s="1728"/>
      <c r="D35" s="1728"/>
      <c r="E35" s="1728"/>
      <c r="F35" s="1728"/>
      <c r="G35" s="1728"/>
      <c r="H35" s="1728"/>
      <c r="I35" s="1728"/>
      <c r="J35" s="1728"/>
      <c r="K35" s="1728"/>
      <c r="L35" s="945"/>
      <c r="M35" s="289"/>
      <c r="N35" s="289"/>
      <c r="O35" s="289"/>
    </row>
    <row r="36" spans="1:18" s="932" customFormat="1" ht="12.75" customHeight="1">
      <c r="A36" s="1004" t="s">
        <v>1081</v>
      </c>
      <c r="B36" s="1004"/>
      <c r="C36" s="1004"/>
      <c r="D36" s="1004"/>
      <c r="E36" s="1004"/>
      <c r="F36" s="1004"/>
      <c r="G36" s="1004"/>
      <c r="H36" s="1004"/>
      <c r="I36" s="1004"/>
      <c r="J36" s="1004"/>
      <c r="K36" s="1004"/>
      <c r="L36" s="1004"/>
      <c r="M36" s="494"/>
      <c r="N36" s="494"/>
      <c r="O36" s="494"/>
      <c r="P36" s="18"/>
      <c r="R36" s="914"/>
    </row>
    <row r="37" spans="1:18" s="28" customFormat="1" ht="11.25" customHeight="1">
      <c r="A37" s="946" t="s">
        <v>1049</v>
      </c>
      <c r="B37" s="947"/>
      <c r="C37" s="947"/>
      <c r="D37" s="947"/>
      <c r="E37" s="947"/>
      <c r="F37" s="947"/>
      <c r="G37" s="947"/>
      <c r="H37" s="947"/>
      <c r="I37" s="947"/>
      <c r="J37" s="947"/>
      <c r="K37" s="947"/>
      <c r="L37" s="947"/>
      <c r="M37" s="29"/>
      <c r="N37" s="29"/>
      <c r="O37" s="29"/>
    </row>
    <row r="38" spans="1:18" s="932" customFormat="1">
      <c r="P38" s="18"/>
    </row>
    <row r="39" spans="1:18">
      <c r="C39" s="13"/>
      <c r="D39" s="163"/>
      <c r="E39" s="163"/>
      <c r="F39" s="163"/>
      <c r="G39" s="163"/>
      <c r="H39" s="163"/>
      <c r="I39" s="163"/>
      <c r="J39" s="163"/>
      <c r="K39" s="163"/>
      <c r="L39" s="163"/>
      <c r="M39" s="163"/>
      <c r="N39" s="163"/>
      <c r="O39" s="163"/>
      <c r="P39" s="18"/>
    </row>
    <row r="40" spans="1:18">
      <c r="C40" s="13"/>
      <c r="D40" s="163"/>
      <c r="E40" s="163"/>
      <c r="F40" s="163"/>
      <c r="G40" s="163"/>
      <c r="H40" s="163"/>
      <c r="I40" s="163"/>
      <c r="J40" s="163"/>
      <c r="K40" s="163"/>
      <c r="L40" s="163"/>
      <c r="M40" s="163"/>
      <c r="N40" s="163"/>
      <c r="O40" s="163"/>
    </row>
    <row r="41" spans="1:18">
      <c r="C41" s="13"/>
      <c r="D41" s="163"/>
      <c r="E41" s="163"/>
      <c r="F41" s="163"/>
      <c r="G41" s="163"/>
      <c r="H41" s="163"/>
      <c r="I41" s="163"/>
      <c r="J41" s="163"/>
      <c r="K41" s="163"/>
      <c r="L41" s="163"/>
      <c r="M41" s="163"/>
      <c r="N41" s="163"/>
      <c r="O41" s="163"/>
    </row>
    <row r="42" spans="1:18">
      <c r="C42" s="163"/>
      <c r="D42" s="163"/>
      <c r="E42" s="163"/>
      <c r="F42" s="163"/>
      <c r="G42" s="163"/>
      <c r="H42" s="163"/>
      <c r="I42" s="163"/>
      <c r="J42" s="163"/>
      <c r="K42" s="163"/>
      <c r="L42" s="163"/>
      <c r="M42" s="163"/>
      <c r="N42" s="163"/>
      <c r="O42" s="163"/>
    </row>
    <row r="43" spans="1:18">
      <c r="C43" s="163"/>
      <c r="D43" s="163"/>
      <c r="E43" s="163"/>
      <c r="F43" s="163"/>
      <c r="G43" s="163"/>
      <c r="H43" s="163"/>
      <c r="I43" s="163"/>
      <c r="J43" s="163"/>
      <c r="K43" s="163"/>
      <c r="L43" s="163"/>
      <c r="M43" s="163"/>
      <c r="N43" s="163"/>
      <c r="O43" s="163"/>
    </row>
    <row r="44" spans="1:18">
      <c r="C44" s="13"/>
      <c r="D44" s="13"/>
      <c r="E44" s="13"/>
      <c r="F44" s="13"/>
      <c r="G44" s="13"/>
      <c r="H44" s="13"/>
      <c r="I44" s="13"/>
      <c r="J44" s="13"/>
      <c r="K44" s="13"/>
      <c r="L44" s="13"/>
      <c r="M44" s="13"/>
      <c r="N44" s="13"/>
      <c r="O44" s="13"/>
    </row>
  </sheetData>
  <mergeCells count="25">
    <mergeCell ref="M1:N1"/>
    <mergeCell ref="M2:N2"/>
    <mergeCell ref="L10:L15"/>
    <mergeCell ref="A7:B15"/>
    <mergeCell ref="I7:O9"/>
    <mergeCell ref="C10:C15"/>
    <mergeCell ref="D10:D15"/>
    <mergeCell ref="E10:E15"/>
    <mergeCell ref="N10:N15"/>
    <mergeCell ref="O10:O15"/>
    <mergeCell ref="M10:M15"/>
    <mergeCell ref="A35:K35"/>
    <mergeCell ref="A2:H2"/>
    <mergeCell ref="A1:I1"/>
    <mergeCell ref="A4:L4"/>
    <mergeCell ref="A3:C3"/>
    <mergeCell ref="A6:F6"/>
    <mergeCell ref="A5:K5"/>
    <mergeCell ref="C7:H9"/>
    <mergeCell ref="F10:F15"/>
    <mergeCell ref="G10:G15"/>
    <mergeCell ref="H10:H15"/>
    <mergeCell ref="I10:I15"/>
    <mergeCell ref="J10:J15"/>
    <mergeCell ref="K10:K15"/>
  </mergeCells>
  <phoneticPr fontId="0" type="noConversion"/>
  <hyperlinks>
    <hyperlink ref="M1" location="'Spis tablic     List of tables'!A1" display="Powrót do spisu tablic" xr:uid="{A6350830-D5E9-4382-B6C0-3276D9F12432}"/>
    <hyperlink ref="M2" location="'Spis tablic     List of tables'!A1" display="Return to list tables" xr:uid="{5CBE0831-5061-4582-983A-FAE0E0C58D26}"/>
    <hyperlink ref="M1:N1" location="'Spis tablic     List of tables'!A43" tooltip="link do arkusza, w którym znajduje się spis tablic" display="Powrót do spisu tablic" xr:uid="{6E742CFC-0625-4C06-B55D-64A4CBC1572E}"/>
    <hyperlink ref="M2:N2" location="'Spis tablic     List of tables'!A1" display="Return to list tables" xr:uid="{2C475C62-8CE8-4043-86DA-F28044570DB3}"/>
  </hyperlinks>
  <printOptions gridLines="1"/>
  <pageMargins left="0.39370078740157483" right="0.39370078740157483" top="0.19685039370078741" bottom="0.19685039370078741" header="0.31496062992125984" footer="0.31496062992125984"/>
  <pageSetup paperSize="9" orientation="landscape" horizontalDpi="4294967294" r:id="rId1"/>
  <ignoredErrors>
    <ignoredError sqref="B16:B18 B19:B21 B26:B28 B29:B31" numberStoredAsText="1"/>
  </ignoredError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2F0983-949F-4607-BEA0-059D1AD30ECA}">
  <sheetPr>
    <pageSetUpPr fitToPage="1"/>
  </sheetPr>
  <dimension ref="A1:M24"/>
  <sheetViews>
    <sheetView showGridLines="0" workbookViewId="0">
      <selection activeCell="A3" sqref="A3:B5"/>
    </sheetView>
  </sheetViews>
  <sheetFormatPr defaultRowHeight="14.25"/>
  <cols>
    <col min="1" max="1" width="8.125" style="494" customWidth="1"/>
    <col min="2" max="2" width="14.625" style="494" customWidth="1"/>
    <col min="3" max="4" width="11.875" style="494" customWidth="1"/>
    <col min="5" max="9" width="13.625" style="494" customWidth="1"/>
    <col min="10" max="16384" width="9" style="932"/>
  </cols>
  <sheetData>
    <row r="1" spans="1:13" ht="15.75" customHeight="1">
      <c r="A1" s="1689" t="s">
        <v>778</v>
      </c>
      <c r="B1" s="1689"/>
      <c r="C1" s="1689"/>
      <c r="D1" s="1689"/>
      <c r="E1" s="1689"/>
      <c r="F1" s="1689"/>
      <c r="G1" s="1689"/>
      <c r="H1" s="1401"/>
      <c r="I1" s="1549" t="s">
        <v>198</v>
      </c>
      <c r="J1" s="1549"/>
    </row>
    <row r="2" spans="1:13" ht="15" customHeight="1">
      <c r="A2" s="1690" t="s">
        <v>779</v>
      </c>
      <c r="B2" s="1690"/>
      <c r="C2" s="1690"/>
      <c r="D2" s="1690"/>
      <c r="E2" s="1690"/>
      <c r="F2" s="1690"/>
      <c r="G2" s="1690"/>
      <c r="H2" s="575"/>
      <c r="I2" s="1550" t="s">
        <v>199</v>
      </c>
      <c r="J2" s="1550"/>
    </row>
    <row r="3" spans="1:13" ht="31.7" customHeight="1">
      <c r="A3" s="1749" t="s">
        <v>574</v>
      </c>
      <c r="B3" s="1716"/>
      <c r="C3" s="1753" t="s">
        <v>580</v>
      </c>
      <c r="D3" s="1744" t="s">
        <v>581</v>
      </c>
      <c r="E3" s="1745"/>
      <c r="F3" s="1746"/>
      <c r="G3" s="1753" t="s">
        <v>584</v>
      </c>
      <c r="H3" s="1753" t="s">
        <v>585</v>
      </c>
      <c r="I3" s="1756" t="s">
        <v>586</v>
      </c>
      <c r="J3" s="24"/>
    </row>
    <row r="4" spans="1:13" ht="52.5" customHeight="1">
      <c r="A4" s="1698"/>
      <c r="B4" s="1750"/>
      <c r="C4" s="1754"/>
      <c r="D4" s="1400" t="s">
        <v>582</v>
      </c>
      <c r="E4" s="1440" t="s">
        <v>583</v>
      </c>
      <c r="F4" s="1398" t="s">
        <v>780</v>
      </c>
      <c r="G4" s="1754"/>
      <c r="H4" s="1755"/>
      <c r="I4" s="1757"/>
      <c r="J4" s="24"/>
    </row>
    <row r="5" spans="1:13" ht="20.25" customHeight="1">
      <c r="A5" s="1751"/>
      <c r="B5" s="1752"/>
      <c r="C5" s="1744" t="s">
        <v>588</v>
      </c>
      <c r="D5" s="1745"/>
      <c r="E5" s="1745"/>
      <c r="F5" s="1745"/>
      <c r="G5" s="1746"/>
      <c r="H5" s="1744" t="s">
        <v>587</v>
      </c>
      <c r="I5" s="1745"/>
      <c r="J5" s="24"/>
    </row>
    <row r="6" spans="1:13" ht="19.5" customHeight="1">
      <c r="A6" s="1418">
        <v>2021</v>
      </c>
      <c r="B6" s="892" t="s">
        <v>765</v>
      </c>
      <c r="C6" s="589">
        <v>972</v>
      </c>
      <c r="D6" s="589">
        <v>544</v>
      </c>
      <c r="E6" s="589">
        <v>526</v>
      </c>
      <c r="F6" s="589">
        <v>19</v>
      </c>
      <c r="G6" s="589">
        <v>427</v>
      </c>
      <c r="H6" s="142">
        <v>56</v>
      </c>
      <c r="I6" s="143">
        <v>54.1</v>
      </c>
      <c r="J6" s="374"/>
      <c r="K6" s="288"/>
    </row>
    <row r="7" spans="1:13" ht="14.25" customHeight="1">
      <c r="A7" s="1417"/>
      <c r="B7" s="892"/>
      <c r="C7" s="589"/>
      <c r="D7" s="589"/>
      <c r="E7" s="589"/>
      <c r="F7" s="589"/>
      <c r="G7" s="589"/>
      <c r="H7" s="142"/>
      <c r="I7" s="143"/>
      <c r="J7" s="374"/>
      <c r="K7" s="288"/>
    </row>
    <row r="8" spans="1:13" ht="14.25" customHeight="1">
      <c r="A8" s="1417">
        <v>2022</v>
      </c>
      <c r="B8" s="892" t="s">
        <v>994</v>
      </c>
      <c r="C8" s="589">
        <v>969</v>
      </c>
      <c r="D8" s="589">
        <v>536</v>
      </c>
      <c r="E8" s="589">
        <v>513</v>
      </c>
      <c r="F8" s="589">
        <v>22</v>
      </c>
      <c r="G8" s="589">
        <v>434</v>
      </c>
      <c r="H8" s="142">
        <v>55.3</v>
      </c>
      <c r="I8" s="143">
        <v>52.9</v>
      </c>
      <c r="J8" s="374"/>
      <c r="K8" s="288"/>
    </row>
    <row r="9" spans="1:13" ht="14.25" customHeight="1">
      <c r="A9" s="1417"/>
      <c r="B9" s="886" t="s">
        <v>991</v>
      </c>
      <c r="C9" s="589">
        <v>967</v>
      </c>
      <c r="D9" s="589">
        <v>552</v>
      </c>
      <c r="E9" s="589">
        <v>534</v>
      </c>
      <c r="F9" s="589">
        <v>18</v>
      </c>
      <c r="G9" s="589">
        <v>415</v>
      </c>
      <c r="H9" s="142">
        <v>57.1</v>
      </c>
      <c r="I9" s="143">
        <v>55.2</v>
      </c>
      <c r="J9" s="374"/>
      <c r="K9" s="288"/>
    </row>
    <row r="10" spans="1:13" ht="14.25" customHeight="1">
      <c r="A10" s="1417"/>
      <c r="B10" s="886" t="s">
        <v>988</v>
      </c>
      <c r="C10" s="589">
        <v>966</v>
      </c>
      <c r="D10" s="589">
        <v>549</v>
      </c>
      <c r="E10" s="589">
        <v>529</v>
      </c>
      <c r="F10" s="589">
        <v>20</v>
      </c>
      <c r="G10" s="589">
        <v>417</v>
      </c>
      <c r="H10" s="142">
        <v>56.8</v>
      </c>
      <c r="I10" s="143">
        <v>54.8</v>
      </c>
      <c r="J10" s="374"/>
      <c r="K10" s="288"/>
    </row>
    <row r="11" spans="1:13" ht="14.25" customHeight="1">
      <c r="A11" s="1417"/>
      <c r="B11" s="886" t="s">
        <v>765</v>
      </c>
      <c r="C11" s="589">
        <v>965</v>
      </c>
      <c r="D11" s="589">
        <v>546</v>
      </c>
      <c r="E11" s="589">
        <v>523</v>
      </c>
      <c r="F11" s="589">
        <v>22</v>
      </c>
      <c r="G11" s="589">
        <v>419</v>
      </c>
      <c r="H11" s="142">
        <v>56.6</v>
      </c>
      <c r="I11" s="143">
        <v>54.2</v>
      </c>
      <c r="J11" s="374"/>
      <c r="K11" s="288"/>
    </row>
    <row r="12" spans="1:13" ht="14.25" customHeight="1">
      <c r="A12" s="1417"/>
      <c r="B12" s="892"/>
      <c r="C12" s="589"/>
      <c r="D12" s="589"/>
      <c r="E12" s="589"/>
      <c r="F12" s="589"/>
      <c r="G12" s="589"/>
      <c r="H12" s="142"/>
      <c r="I12" s="143"/>
      <c r="J12" s="374"/>
      <c r="K12" s="288"/>
    </row>
    <row r="13" spans="1:13" ht="14.25" customHeight="1">
      <c r="A13" s="1417">
        <v>2023</v>
      </c>
      <c r="B13" s="892" t="s">
        <v>994</v>
      </c>
      <c r="C13" s="589">
        <v>965</v>
      </c>
      <c r="D13" s="589">
        <v>536</v>
      </c>
      <c r="E13" s="589">
        <v>510</v>
      </c>
      <c r="F13" s="589">
        <v>26</v>
      </c>
      <c r="G13" s="589">
        <v>429</v>
      </c>
      <c r="H13" s="142">
        <v>55.5</v>
      </c>
      <c r="I13" s="143">
        <v>52.8</v>
      </c>
      <c r="J13" s="374"/>
      <c r="K13" s="288"/>
    </row>
    <row r="14" spans="1:13" ht="14.25" customHeight="1">
      <c r="A14" s="1441"/>
      <c r="B14" s="1442" t="s">
        <v>206</v>
      </c>
      <c r="C14" s="512">
        <v>99.587203302373581</v>
      </c>
      <c r="D14" s="512">
        <v>100</v>
      </c>
      <c r="E14" s="512">
        <v>99.415204678362571</v>
      </c>
      <c r="F14" s="512">
        <v>118.18181818181819</v>
      </c>
      <c r="G14" s="512">
        <v>98.84792626728111</v>
      </c>
      <c r="H14" s="231" t="s">
        <v>179</v>
      </c>
      <c r="I14" s="1443" t="s">
        <v>179</v>
      </c>
      <c r="J14" s="374"/>
      <c r="K14" s="288"/>
    </row>
    <row r="15" spans="1:13" ht="14.25" customHeight="1">
      <c r="A15" s="1441"/>
      <c r="B15" s="1442" t="s">
        <v>207</v>
      </c>
      <c r="C15" s="512">
        <v>100</v>
      </c>
      <c r="D15" s="512">
        <v>98.168498168498161</v>
      </c>
      <c r="E15" s="512">
        <v>97.514340344168261</v>
      </c>
      <c r="F15" s="512">
        <v>118.18181818181819</v>
      </c>
      <c r="G15" s="512">
        <v>102.38663484486874</v>
      </c>
      <c r="H15" s="231" t="s">
        <v>179</v>
      </c>
      <c r="I15" s="1443" t="s">
        <v>179</v>
      </c>
      <c r="J15" s="374"/>
      <c r="K15" s="288"/>
    </row>
    <row r="16" spans="1:13" s="170" customFormat="1" ht="30.75" customHeight="1">
      <c r="A16" s="1747" t="s">
        <v>1027</v>
      </c>
      <c r="B16" s="1747"/>
      <c r="C16" s="1747"/>
      <c r="D16" s="1747"/>
      <c r="E16" s="1747"/>
      <c r="F16" s="1747"/>
      <c r="G16" s="1747"/>
      <c r="H16" s="1747"/>
      <c r="I16" s="1747"/>
      <c r="J16" s="169"/>
      <c r="K16" s="169"/>
      <c r="L16" s="169"/>
      <c r="M16" s="169"/>
    </row>
    <row r="17" spans="1:13" s="6" customFormat="1" ht="26.25" customHeight="1">
      <c r="A17" s="1748" t="s">
        <v>1025</v>
      </c>
      <c r="B17" s="1748"/>
      <c r="C17" s="1748"/>
      <c r="D17" s="1748"/>
      <c r="E17" s="1748"/>
      <c r="F17" s="1748"/>
      <c r="G17" s="1748"/>
      <c r="H17" s="1748"/>
      <c r="I17" s="1748"/>
      <c r="J17" s="968"/>
      <c r="K17" s="171"/>
      <c r="L17" s="171"/>
      <c r="M17" s="171"/>
    </row>
    <row r="19" spans="1:13">
      <c r="C19" s="457"/>
      <c r="D19" s="457"/>
      <c r="E19" s="457"/>
      <c r="F19" s="457"/>
      <c r="G19" s="457"/>
      <c r="H19" s="290"/>
      <c r="I19" s="290"/>
    </row>
    <row r="20" spans="1:13">
      <c r="C20" s="457"/>
      <c r="D20" s="457"/>
      <c r="E20" s="457"/>
      <c r="F20" s="457"/>
      <c r="G20" s="457"/>
      <c r="H20" s="290"/>
      <c r="I20" s="290"/>
    </row>
    <row r="21" spans="1:13">
      <c r="C21" s="457"/>
      <c r="D21" s="457"/>
      <c r="E21" s="457"/>
      <c r="F21" s="457"/>
      <c r="G21" s="457"/>
      <c r="H21" s="290"/>
      <c r="I21" s="290"/>
    </row>
    <row r="22" spans="1:13">
      <c r="C22" s="457"/>
      <c r="D22" s="457"/>
      <c r="E22" s="457"/>
      <c r="F22" s="457"/>
      <c r="G22" s="457"/>
      <c r="H22" s="290"/>
      <c r="I22" s="290"/>
    </row>
    <row r="23" spans="1:13">
      <c r="C23" s="290"/>
      <c r="D23" s="290"/>
      <c r="E23" s="290"/>
      <c r="F23" s="290"/>
      <c r="G23" s="290"/>
      <c r="H23" s="290"/>
      <c r="I23" s="290"/>
    </row>
    <row r="24" spans="1:13">
      <c r="C24" s="290"/>
      <c r="D24" s="290"/>
      <c r="E24" s="290"/>
      <c r="F24" s="290"/>
      <c r="G24" s="290"/>
      <c r="H24" s="290"/>
      <c r="I24" s="290"/>
    </row>
  </sheetData>
  <mergeCells count="14">
    <mergeCell ref="C5:G5"/>
    <mergeCell ref="H5:I5"/>
    <mergeCell ref="A16:I16"/>
    <mergeCell ref="A17:I17"/>
    <mergeCell ref="A1:G1"/>
    <mergeCell ref="I1:J1"/>
    <mergeCell ref="A2:G2"/>
    <mergeCell ref="I2:J2"/>
    <mergeCell ref="A3:B5"/>
    <mergeCell ref="C3:C4"/>
    <mergeCell ref="D3:F3"/>
    <mergeCell ref="G3:G4"/>
    <mergeCell ref="H3:H4"/>
    <mergeCell ref="I3:I4"/>
  </mergeCells>
  <hyperlinks>
    <hyperlink ref="I1" location="'Spis tablic     List of tables'!A1" display="Powrót do spisu tablic" xr:uid="{6E4D8951-56F1-47DD-BADA-B7C8569025B7}"/>
    <hyperlink ref="I2" location="'Spis tablic     List of tables'!A1" display="Return to list tables" xr:uid="{9E0E7F27-2993-4522-A996-66C105FB726E}"/>
    <hyperlink ref="I1:J1" location="'Spis tablic     List of tables'!A1" display="Powrót do spisu tablic" xr:uid="{EAAC0B29-B714-4286-B37A-0967F101593C}"/>
    <hyperlink ref="I2:J2" location="'Spis tablic     List of tables'!A1" display="Return to list tables" xr:uid="{ACCBF8CC-D422-483F-9281-86BFBED9EEBD}"/>
  </hyperlinks>
  <printOptions gridLines="1"/>
  <pageMargins left="0.39370078740157483" right="0.39370078740157483" top="0.19685039370078741" bottom="0.19685039370078741" header="0.31496062992125984" footer="0.31496062992125984"/>
  <pageSetup paperSize="9" orientation="landscape" horizontalDpi="4294967294"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7548AF-C828-480E-8E8B-08BE31271B7E}">
  <sheetPr>
    <pageSetUpPr fitToPage="1"/>
  </sheetPr>
  <dimension ref="A1:M37"/>
  <sheetViews>
    <sheetView showGridLines="0" workbookViewId="0">
      <selection activeCell="A3" sqref="A3:B18"/>
    </sheetView>
  </sheetViews>
  <sheetFormatPr defaultRowHeight="14.25"/>
  <cols>
    <col min="1" max="1" width="9.125" style="494" customWidth="1"/>
    <col min="2" max="2" width="12.625" style="494" customWidth="1"/>
    <col min="3" max="3" width="7.875" style="494" customWidth="1"/>
    <col min="4" max="12" width="9.125" style="494" customWidth="1"/>
    <col min="13" max="13" width="13.625" style="494" customWidth="1"/>
    <col min="14" max="16384" width="9" style="932"/>
  </cols>
  <sheetData>
    <row r="1" spans="1:13" ht="15" customHeight="1">
      <c r="A1" s="1396" t="s">
        <v>781</v>
      </c>
      <c r="B1" s="1396"/>
      <c r="C1" s="1396"/>
      <c r="D1" s="1396"/>
      <c r="E1" s="371"/>
      <c r="F1" s="854"/>
      <c r="G1" s="854"/>
      <c r="H1" s="371"/>
      <c r="I1" s="371"/>
      <c r="J1" s="495"/>
      <c r="K1" s="495"/>
      <c r="L1" s="1549" t="s">
        <v>198</v>
      </c>
      <c r="M1" s="1549"/>
    </row>
    <row r="2" spans="1:13" ht="15" customHeight="1">
      <c r="A2" s="1397" t="s">
        <v>782</v>
      </c>
      <c r="B2" s="1397"/>
      <c r="C2" s="1397"/>
      <c r="D2" s="1397"/>
      <c r="E2" s="371"/>
      <c r="F2" s="854"/>
      <c r="G2" s="854"/>
      <c r="H2" s="371"/>
      <c r="I2" s="371"/>
      <c r="J2" s="495"/>
      <c r="K2" s="495"/>
      <c r="L2" s="1550" t="s">
        <v>199</v>
      </c>
      <c r="M2" s="1550"/>
    </row>
    <row r="3" spans="1:13" ht="12.75" customHeight="1">
      <c r="A3" s="1749" t="s">
        <v>568</v>
      </c>
      <c r="B3" s="1716"/>
      <c r="C3" s="1774" t="s">
        <v>783</v>
      </c>
      <c r="D3" s="1775"/>
      <c r="E3" s="1775"/>
      <c r="F3" s="1776"/>
      <c r="G3" s="1777" t="s">
        <v>22</v>
      </c>
      <c r="H3" s="1778"/>
      <c r="I3" s="1778"/>
      <c r="J3" s="1778"/>
      <c r="K3" s="1778"/>
      <c r="L3" s="1778"/>
      <c r="M3" s="1778"/>
    </row>
    <row r="4" spans="1:13" ht="12.75" customHeight="1">
      <c r="A4" s="1698"/>
      <c r="B4" s="1773"/>
      <c r="C4" s="1779" t="s">
        <v>784</v>
      </c>
      <c r="D4" s="1780"/>
      <c r="E4" s="1780"/>
      <c r="F4" s="1781"/>
      <c r="G4" s="1782" t="s">
        <v>23</v>
      </c>
      <c r="H4" s="1783"/>
      <c r="I4" s="1783"/>
      <c r="J4" s="1783"/>
      <c r="K4" s="1783"/>
      <c r="L4" s="1783"/>
      <c r="M4" s="1783"/>
    </row>
    <row r="5" spans="1:13" ht="14.85" customHeight="1">
      <c r="A5" s="1698"/>
      <c r="B5" s="1773"/>
      <c r="C5" s="1784" t="s">
        <v>590</v>
      </c>
      <c r="D5" s="1786" t="s">
        <v>589</v>
      </c>
      <c r="E5" s="1787"/>
      <c r="F5" s="1788"/>
      <c r="G5" s="1687" t="s">
        <v>594</v>
      </c>
      <c r="H5" s="1766" t="s">
        <v>589</v>
      </c>
      <c r="I5" s="1767"/>
      <c r="J5" s="1767"/>
      <c r="K5" s="1767"/>
      <c r="L5" s="1767"/>
      <c r="M5" s="1767"/>
    </row>
    <row r="6" spans="1:13" ht="12.75" customHeight="1">
      <c r="A6" s="1698"/>
      <c r="B6" s="1773"/>
      <c r="C6" s="1785"/>
      <c r="D6" s="1768" t="s">
        <v>591</v>
      </c>
      <c r="E6" s="1769" t="s">
        <v>592</v>
      </c>
      <c r="F6" s="1768" t="s">
        <v>593</v>
      </c>
      <c r="G6" s="1687"/>
      <c r="H6" s="1687" t="s">
        <v>595</v>
      </c>
      <c r="I6" s="1687" t="s">
        <v>596</v>
      </c>
      <c r="J6" s="1687" t="s">
        <v>597</v>
      </c>
      <c r="K6" s="1771" t="s">
        <v>598</v>
      </c>
      <c r="L6" s="1772" t="s">
        <v>599</v>
      </c>
      <c r="M6" s="1696" t="s">
        <v>785</v>
      </c>
    </row>
    <row r="7" spans="1:13" ht="12.75" customHeight="1">
      <c r="A7" s="1698"/>
      <c r="B7" s="1773"/>
      <c r="C7" s="1785"/>
      <c r="D7" s="1673"/>
      <c r="E7" s="1687"/>
      <c r="F7" s="1673"/>
      <c r="G7" s="1687"/>
      <c r="H7" s="1687"/>
      <c r="I7" s="1687"/>
      <c r="J7" s="1687"/>
      <c r="K7" s="1771"/>
      <c r="L7" s="1772"/>
      <c r="M7" s="1696"/>
    </row>
    <row r="8" spans="1:13" ht="12.75" customHeight="1">
      <c r="A8" s="1698"/>
      <c r="B8" s="1773"/>
      <c r="C8" s="1785"/>
      <c r="D8" s="1673"/>
      <c r="E8" s="1687"/>
      <c r="F8" s="1673"/>
      <c r="G8" s="1687"/>
      <c r="H8" s="1687"/>
      <c r="I8" s="1687"/>
      <c r="J8" s="1687"/>
      <c r="K8" s="1771"/>
      <c r="L8" s="1772"/>
      <c r="M8" s="1696"/>
    </row>
    <row r="9" spans="1:13" ht="12.75" customHeight="1">
      <c r="A9" s="1698"/>
      <c r="B9" s="1773"/>
      <c r="C9" s="1785"/>
      <c r="D9" s="1673"/>
      <c r="E9" s="1687"/>
      <c r="F9" s="1673"/>
      <c r="G9" s="1687"/>
      <c r="H9" s="1687"/>
      <c r="I9" s="1687"/>
      <c r="J9" s="1687"/>
      <c r="K9" s="1771"/>
      <c r="L9" s="1772"/>
      <c r="M9" s="1696"/>
    </row>
    <row r="10" spans="1:13" ht="12.75" customHeight="1">
      <c r="A10" s="1698"/>
      <c r="B10" s="1773"/>
      <c r="C10" s="1785"/>
      <c r="D10" s="1673"/>
      <c r="E10" s="1687"/>
      <c r="F10" s="1673"/>
      <c r="G10" s="1687"/>
      <c r="H10" s="1687"/>
      <c r="I10" s="1687"/>
      <c r="J10" s="1687"/>
      <c r="K10" s="1771"/>
      <c r="L10" s="1772"/>
      <c r="M10" s="1696"/>
    </row>
    <row r="11" spans="1:13" ht="12.75" customHeight="1">
      <c r="A11" s="1698"/>
      <c r="B11" s="1773"/>
      <c r="C11" s="1785"/>
      <c r="D11" s="1673"/>
      <c r="E11" s="1687"/>
      <c r="F11" s="1673"/>
      <c r="G11" s="1687"/>
      <c r="H11" s="1687"/>
      <c r="I11" s="1687"/>
      <c r="J11" s="1687"/>
      <c r="K11" s="1771"/>
      <c r="L11" s="1772"/>
      <c r="M11" s="1696"/>
    </row>
    <row r="12" spans="1:13" ht="12.75" customHeight="1">
      <c r="A12" s="1698"/>
      <c r="B12" s="1773"/>
      <c r="C12" s="1785"/>
      <c r="D12" s="1673"/>
      <c r="E12" s="1687"/>
      <c r="F12" s="1673"/>
      <c r="G12" s="1687"/>
      <c r="H12" s="1687"/>
      <c r="I12" s="1687"/>
      <c r="J12" s="1687"/>
      <c r="K12" s="1771"/>
      <c r="L12" s="1772"/>
      <c r="M12" s="1696"/>
    </row>
    <row r="13" spans="1:13" ht="12.75" customHeight="1">
      <c r="A13" s="1698"/>
      <c r="B13" s="1773"/>
      <c r="C13" s="1785"/>
      <c r="D13" s="1673"/>
      <c r="E13" s="1687"/>
      <c r="F13" s="1673"/>
      <c r="G13" s="1687"/>
      <c r="H13" s="1687"/>
      <c r="I13" s="1687"/>
      <c r="J13" s="1687"/>
      <c r="K13" s="1771"/>
      <c r="L13" s="1772"/>
      <c r="M13" s="1696"/>
    </row>
    <row r="14" spans="1:13" ht="12.75" customHeight="1">
      <c r="A14" s="1698"/>
      <c r="B14" s="1773"/>
      <c r="C14" s="1785"/>
      <c r="D14" s="1673"/>
      <c r="E14" s="1687"/>
      <c r="F14" s="1673"/>
      <c r="G14" s="1687"/>
      <c r="H14" s="1687"/>
      <c r="I14" s="1687"/>
      <c r="J14" s="1687"/>
      <c r="K14" s="1771"/>
      <c r="L14" s="1772"/>
      <c r="M14" s="1696"/>
    </row>
    <row r="15" spans="1:13" ht="12.75" customHeight="1">
      <c r="A15" s="1698"/>
      <c r="B15" s="1773"/>
      <c r="C15" s="1785"/>
      <c r="D15" s="1673"/>
      <c r="E15" s="1687"/>
      <c r="F15" s="1673"/>
      <c r="G15" s="1687"/>
      <c r="H15" s="1687"/>
      <c r="I15" s="1687"/>
      <c r="J15" s="1687"/>
      <c r="K15" s="1771"/>
      <c r="L15" s="1772"/>
      <c r="M15" s="1696"/>
    </row>
    <row r="16" spans="1:13" ht="12.75" customHeight="1">
      <c r="A16" s="1698"/>
      <c r="B16" s="1773"/>
      <c r="C16" s="1785"/>
      <c r="D16" s="1673"/>
      <c r="E16" s="1687"/>
      <c r="F16" s="1673"/>
      <c r="G16" s="1687"/>
      <c r="H16" s="1687"/>
      <c r="I16" s="1687"/>
      <c r="J16" s="1687"/>
      <c r="K16" s="1771"/>
      <c r="L16" s="1772"/>
      <c r="M16" s="1696"/>
    </row>
    <row r="17" spans="1:13" ht="15.75" customHeight="1">
      <c r="A17" s="1698"/>
      <c r="B17" s="1773"/>
      <c r="C17" s="1785"/>
      <c r="D17" s="1673"/>
      <c r="E17" s="1687"/>
      <c r="F17" s="1673"/>
      <c r="G17" s="1687"/>
      <c r="H17" s="1770"/>
      <c r="I17" s="1770"/>
      <c r="J17" s="1687"/>
      <c r="K17" s="1771"/>
      <c r="L17" s="1772"/>
      <c r="M17" s="1696"/>
    </row>
    <row r="18" spans="1:13" ht="21" customHeight="1">
      <c r="A18" s="1751"/>
      <c r="B18" s="1752"/>
      <c r="C18" s="1758" t="s">
        <v>600</v>
      </c>
      <c r="D18" s="1759"/>
      <c r="E18" s="1759"/>
      <c r="F18" s="1760"/>
      <c r="G18" s="1761" t="s">
        <v>601</v>
      </c>
      <c r="H18" s="1759"/>
      <c r="I18" s="1759"/>
      <c r="J18" s="1759"/>
      <c r="K18" s="1759"/>
      <c r="L18" s="1759"/>
      <c r="M18" s="1759"/>
    </row>
    <row r="19" spans="1:13" s="6" customFormat="1" ht="19.5" customHeight="1">
      <c r="A19" s="1418">
        <v>2021</v>
      </c>
      <c r="B19" s="167" t="s">
        <v>765</v>
      </c>
      <c r="C19" s="402">
        <v>19</v>
      </c>
      <c r="D19" s="760" t="s">
        <v>179</v>
      </c>
      <c r="E19" s="402">
        <v>10</v>
      </c>
      <c r="F19" s="760" t="s">
        <v>179</v>
      </c>
      <c r="G19" s="142">
        <v>3.5</v>
      </c>
      <c r="H19" s="262" t="s">
        <v>179</v>
      </c>
      <c r="I19" s="262" t="s">
        <v>179</v>
      </c>
      <c r="J19" s="142">
        <v>4.2</v>
      </c>
      <c r="K19" s="262" t="s">
        <v>179</v>
      </c>
      <c r="L19" s="262" t="s">
        <v>179</v>
      </c>
      <c r="M19" s="562" t="s">
        <v>179</v>
      </c>
    </row>
    <row r="20" spans="1:13" s="6" customFormat="1" ht="14.25" customHeight="1">
      <c r="A20" s="1418"/>
      <c r="B20" s="167"/>
      <c r="C20" s="402"/>
      <c r="D20" s="402"/>
      <c r="E20" s="402"/>
      <c r="F20" s="402"/>
      <c r="G20" s="142"/>
      <c r="H20" s="142"/>
      <c r="I20" s="142"/>
      <c r="J20" s="142"/>
      <c r="K20" s="142"/>
      <c r="L20" s="142"/>
      <c r="M20" s="143"/>
    </row>
    <row r="21" spans="1:13" s="6" customFormat="1" ht="14.25" customHeight="1">
      <c r="A21" s="1417">
        <v>2022</v>
      </c>
      <c r="B21" s="159" t="s">
        <v>994</v>
      </c>
      <c r="C21" s="402">
        <v>22</v>
      </c>
      <c r="D21" s="760" t="s">
        <v>179</v>
      </c>
      <c r="E21" s="402">
        <v>11</v>
      </c>
      <c r="F21" s="402">
        <v>12</v>
      </c>
      <c r="G21" s="142">
        <v>4.0999999999999996</v>
      </c>
      <c r="H21" s="142">
        <v>5.2</v>
      </c>
      <c r="I21" s="760" t="s">
        <v>179</v>
      </c>
      <c r="J21" s="142">
        <v>4.8</v>
      </c>
      <c r="K21" s="142">
        <v>3.9</v>
      </c>
      <c r="L21" s="760" t="s">
        <v>179</v>
      </c>
      <c r="M21" s="562" t="s">
        <v>179</v>
      </c>
    </row>
    <row r="22" spans="1:13" s="6" customFormat="1" ht="14.25" customHeight="1">
      <c r="A22" s="1417"/>
      <c r="B22" s="167" t="s">
        <v>991</v>
      </c>
      <c r="C22" s="402">
        <v>18</v>
      </c>
      <c r="D22" s="760" t="s">
        <v>179</v>
      </c>
      <c r="E22" s="402">
        <v>11</v>
      </c>
      <c r="F22" s="760" t="s">
        <v>179</v>
      </c>
      <c r="G22" s="142">
        <v>3.3</v>
      </c>
      <c r="H22" s="142">
        <v>3.2</v>
      </c>
      <c r="I22" s="760" t="s">
        <v>179</v>
      </c>
      <c r="J22" s="142">
        <v>4.5999999999999996</v>
      </c>
      <c r="K22" s="760" t="s">
        <v>179</v>
      </c>
      <c r="L22" s="760" t="s">
        <v>179</v>
      </c>
      <c r="M22" s="562" t="s">
        <v>179</v>
      </c>
    </row>
    <row r="23" spans="1:13" s="6" customFormat="1" ht="14.25" customHeight="1">
      <c r="A23" s="1418"/>
      <c r="B23" s="167" t="s">
        <v>988</v>
      </c>
      <c r="C23" s="402">
        <v>20</v>
      </c>
      <c r="D23" s="760" t="s">
        <v>179</v>
      </c>
      <c r="E23" s="402">
        <v>12</v>
      </c>
      <c r="F23" s="760" t="s">
        <v>179</v>
      </c>
      <c r="G23" s="142">
        <v>3.6</v>
      </c>
      <c r="H23" s="142">
        <v>3.7</v>
      </c>
      <c r="I23" s="760" t="s">
        <v>179</v>
      </c>
      <c r="J23" s="142">
        <v>5.0999999999999996</v>
      </c>
      <c r="K23" s="760" t="s">
        <v>179</v>
      </c>
      <c r="L23" s="760" t="s">
        <v>179</v>
      </c>
      <c r="M23" s="562" t="s">
        <v>179</v>
      </c>
    </row>
    <row r="24" spans="1:13" s="6" customFormat="1" ht="14.25" customHeight="1">
      <c r="A24" s="1418"/>
      <c r="B24" s="167" t="s">
        <v>765</v>
      </c>
      <c r="C24" s="402">
        <v>22</v>
      </c>
      <c r="D24" s="402">
        <v>10</v>
      </c>
      <c r="E24" s="402">
        <v>12</v>
      </c>
      <c r="F24" s="402">
        <v>10</v>
      </c>
      <c r="G24" s="142">
        <v>4</v>
      </c>
      <c r="H24" s="142">
        <v>4.0999999999999996</v>
      </c>
      <c r="I24" s="142">
        <v>4</v>
      </c>
      <c r="J24" s="142">
        <v>5.0999999999999996</v>
      </c>
      <c r="K24" s="142">
        <v>3.2</v>
      </c>
      <c r="L24" s="760" t="s">
        <v>179</v>
      </c>
      <c r="M24" s="562" t="s">
        <v>179</v>
      </c>
    </row>
    <row r="25" spans="1:13" s="6" customFormat="1" ht="14.25" customHeight="1">
      <c r="A25" s="1418"/>
      <c r="B25" s="167"/>
      <c r="C25" s="402"/>
      <c r="D25" s="402"/>
      <c r="E25" s="402"/>
      <c r="F25" s="402"/>
      <c r="G25" s="142"/>
      <c r="H25" s="142"/>
      <c r="I25" s="142"/>
      <c r="J25" s="142"/>
      <c r="K25" s="142"/>
      <c r="L25" s="142"/>
      <c r="M25" s="143"/>
    </row>
    <row r="26" spans="1:13" s="6" customFormat="1" ht="14.25" customHeight="1">
      <c r="A26" s="1417">
        <v>2023</v>
      </c>
      <c r="B26" s="159" t="s">
        <v>994</v>
      </c>
      <c r="C26" s="402">
        <v>26</v>
      </c>
      <c r="D26" s="760" t="s">
        <v>179</v>
      </c>
      <c r="E26" s="402">
        <v>12</v>
      </c>
      <c r="F26" s="402">
        <v>14</v>
      </c>
      <c r="G26" s="142">
        <v>4.9000000000000004</v>
      </c>
      <c r="H26" s="142">
        <v>6</v>
      </c>
      <c r="I26" s="760" t="s">
        <v>179</v>
      </c>
      <c r="J26" s="142">
        <v>5.4</v>
      </c>
      <c r="K26" s="142">
        <v>4.5</v>
      </c>
      <c r="L26" s="760" t="s">
        <v>179</v>
      </c>
      <c r="M26" s="1356">
        <v>8.2191780821917799</v>
      </c>
    </row>
    <row r="27" spans="1:13" s="6" customFormat="1" ht="14.25" customHeight="1">
      <c r="A27" s="1441"/>
      <c r="B27" s="1444" t="s">
        <v>206</v>
      </c>
      <c r="C27" s="512">
        <v>118.18181818181819</v>
      </c>
      <c r="D27" s="760" t="s">
        <v>179</v>
      </c>
      <c r="E27" s="512">
        <v>109.09090909090908</v>
      </c>
      <c r="F27" s="262">
        <v>116.66666666666667</v>
      </c>
      <c r="G27" s="760" t="s">
        <v>179</v>
      </c>
      <c r="H27" s="760" t="s">
        <v>179</v>
      </c>
      <c r="I27" s="760" t="s">
        <v>179</v>
      </c>
      <c r="J27" s="760" t="s">
        <v>179</v>
      </c>
      <c r="K27" s="760" t="s">
        <v>179</v>
      </c>
      <c r="L27" s="760" t="s">
        <v>179</v>
      </c>
      <c r="M27" s="562" t="s">
        <v>179</v>
      </c>
    </row>
    <row r="28" spans="1:13" s="6" customFormat="1" ht="14.25" customHeight="1">
      <c r="A28" s="1441"/>
      <c r="B28" s="1444" t="s">
        <v>207</v>
      </c>
      <c r="C28" s="512">
        <v>118.18181818181819</v>
      </c>
      <c r="D28" s="760" t="s">
        <v>179</v>
      </c>
      <c r="E28" s="512">
        <v>100</v>
      </c>
      <c r="F28" s="262">
        <v>140</v>
      </c>
      <c r="G28" s="760" t="s">
        <v>179</v>
      </c>
      <c r="H28" s="760" t="s">
        <v>179</v>
      </c>
      <c r="I28" s="760" t="s">
        <v>179</v>
      </c>
      <c r="J28" s="760" t="s">
        <v>179</v>
      </c>
      <c r="K28" s="760" t="s">
        <v>179</v>
      </c>
      <c r="L28" s="760" t="s">
        <v>179</v>
      </c>
      <c r="M28" s="562" t="s">
        <v>179</v>
      </c>
    </row>
    <row r="29" spans="1:13" s="170" customFormat="1" ht="30.75" customHeight="1">
      <c r="A29" s="1762" t="s">
        <v>1028</v>
      </c>
      <c r="B29" s="1762"/>
      <c r="C29" s="1762"/>
      <c r="D29" s="1762"/>
      <c r="E29" s="1762"/>
      <c r="F29" s="1762"/>
      <c r="G29" s="1762"/>
      <c r="H29" s="1762"/>
      <c r="I29" s="1762"/>
      <c r="J29" s="1762"/>
      <c r="K29" s="1762"/>
      <c r="L29" s="1762"/>
      <c r="M29" s="1762"/>
    </row>
    <row r="30" spans="1:13" s="170" customFormat="1" ht="26.25" customHeight="1">
      <c r="A30" s="1762" t="s">
        <v>631</v>
      </c>
      <c r="B30" s="1762"/>
      <c r="C30" s="1762"/>
      <c r="D30" s="1762"/>
      <c r="E30" s="1762"/>
      <c r="F30" s="1762"/>
      <c r="G30" s="1762"/>
      <c r="H30" s="1762"/>
      <c r="I30" s="1762"/>
      <c r="J30" s="1762"/>
      <c r="K30" s="1762"/>
      <c r="L30" s="1762"/>
      <c r="M30" s="1762"/>
    </row>
    <row r="31" spans="1:13" s="6" customFormat="1" ht="26.25" customHeight="1">
      <c r="A31" s="1763" t="s">
        <v>1026</v>
      </c>
      <c r="B31" s="1764"/>
      <c r="C31" s="1764"/>
      <c r="D31" s="1764"/>
      <c r="E31" s="1764"/>
      <c r="F31" s="1764"/>
      <c r="G31" s="1764"/>
      <c r="H31" s="1764"/>
      <c r="I31" s="1764"/>
      <c r="J31" s="1765"/>
      <c r="K31" s="1765"/>
      <c r="L31" s="1765"/>
      <c r="M31" s="1765"/>
    </row>
    <row r="32" spans="1:13" ht="26.25" customHeight="1">
      <c r="A32" s="1763" t="s">
        <v>632</v>
      </c>
      <c r="B32" s="1763"/>
      <c r="C32" s="1763"/>
      <c r="D32" s="1763"/>
      <c r="E32" s="1763"/>
      <c r="F32" s="1763"/>
      <c r="G32" s="1763"/>
      <c r="H32" s="1763"/>
      <c r="I32" s="1763"/>
      <c r="J32" s="1763"/>
      <c r="K32" s="1763"/>
      <c r="L32" s="1763"/>
      <c r="M32" s="1763"/>
    </row>
    <row r="33" spans="3:6">
      <c r="C33" s="10"/>
      <c r="D33" s="10"/>
      <c r="E33" s="10"/>
      <c r="F33" s="10"/>
    </row>
    <row r="34" spans="3:6">
      <c r="C34" s="10"/>
      <c r="D34" s="10"/>
      <c r="E34" s="10"/>
      <c r="F34" s="10"/>
    </row>
    <row r="36" spans="3:6">
      <c r="C36" s="10"/>
      <c r="D36" s="10"/>
      <c r="E36" s="10"/>
      <c r="F36" s="10"/>
    </row>
    <row r="37" spans="3:6">
      <c r="C37" s="10"/>
      <c r="D37" s="10"/>
      <c r="E37" s="10"/>
      <c r="F37" s="10"/>
    </row>
  </sheetData>
  <mergeCells count="26">
    <mergeCell ref="L1:M1"/>
    <mergeCell ref="L2:M2"/>
    <mergeCell ref="A3:B18"/>
    <mergeCell ref="C3:F3"/>
    <mergeCell ref="G3:M3"/>
    <mergeCell ref="C4:F4"/>
    <mergeCell ref="G4:M4"/>
    <mergeCell ref="C5:C17"/>
    <mergeCell ref="D5:F5"/>
    <mergeCell ref="G5:G17"/>
    <mergeCell ref="A32:M32"/>
    <mergeCell ref="H5:M5"/>
    <mergeCell ref="D6:D17"/>
    <mergeCell ref="E6:E17"/>
    <mergeCell ref="F6:F17"/>
    <mergeCell ref="H6:H17"/>
    <mergeCell ref="I6:I17"/>
    <mergeCell ref="J6:J17"/>
    <mergeCell ref="K6:K17"/>
    <mergeCell ref="L6:L17"/>
    <mergeCell ref="M6:M17"/>
    <mergeCell ref="C18:F18"/>
    <mergeCell ref="G18:M18"/>
    <mergeCell ref="A29:M29"/>
    <mergeCell ref="A30:M30"/>
    <mergeCell ref="A31:M31"/>
  </mergeCells>
  <hyperlinks>
    <hyperlink ref="L1" location="'Spis tablic     List of tables'!A1" display="Powrót do spisu tablic" xr:uid="{9113329B-5682-45B4-BEC7-025107505674}"/>
    <hyperlink ref="L2" location="'Spis tablic     List of tables'!A1" display="Return to list tables" xr:uid="{AA68960C-275B-4EB1-AB46-767421F792BC}"/>
    <hyperlink ref="L1:M1" location="'Spis tablic     List of tables'!A1" display="Powrót do spisu tablic" xr:uid="{778BCD74-939F-4B6E-AF28-7701D2A4F320}"/>
    <hyperlink ref="L2:M2" location="'Spis tablic     List of tables'!A1" display="Return to list tables" xr:uid="{C8846506-E832-4B35-B7C6-3D6BB893BCB7}"/>
  </hyperlinks>
  <printOptions gridLines="1"/>
  <pageMargins left="0.39370078740157483" right="0.39370078740157483" top="0.19685039370078741" bottom="0.19685039370078741" header="0.31496062992125984" footer="0.31496062992125984"/>
  <pageSetup paperSize="9" orientation="landscape" horizontalDpi="4294967294"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pageSetUpPr fitToPage="1"/>
  </sheetPr>
  <dimension ref="A1:H47"/>
  <sheetViews>
    <sheetView showGridLines="0" zoomScaleNormal="100" workbookViewId="0">
      <pane ySplit="8" topLeftCell="A9" activePane="bottomLeft" state="frozen"/>
      <selection activeCell="C9" sqref="A2:Q34"/>
      <selection pane="bottomLeft" activeCell="A5" sqref="A5:B8"/>
    </sheetView>
  </sheetViews>
  <sheetFormatPr defaultColWidth="13.625" defaultRowHeight="12.75"/>
  <cols>
    <col min="1" max="1" width="8.125" style="14" customWidth="1"/>
    <col min="2" max="2" width="12.125" style="14" customWidth="1"/>
    <col min="3" max="7" width="14.125" style="14" customWidth="1"/>
    <col min="8" max="8" width="9.25" style="14" customWidth="1"/>
    <col min="9" max="16384" width="13.625" style="14"/>
  </cols>
  <sheetData>
    <row r="1" spans="1:8" ht="14.1" customHeight="1">
      <c r="A1" s="1790" t="s">
        <v>136</v>
      </c>
      <c r="B1" s="1790"/>
      <c r="C1" s="1790"/>
      <c r="D1" s="1790"/>
      <c r="E1" s="1790"/>
      <c r="F1" s="105"/>
      <c r="G1" s="1549" t="s">
        <v>198</v>
      </c>
      <c r="H1" s="1549"/>
    </row>
    <row r="2" spans="1:8" ht="14.1" customHeight="1">
      <c r="A2" s="1791" t="s">
        <v>137</v>
      </c>
      <c r="B2" s="1791"/>
      <c r="C2" s="1791"/>
      <c r="D2" s="1791"/>
      <c r="E2" s="1791"/>
      <c r="F2" s="358"/>
      <c r="G2" s="1550" t="s">
        <v>199</v>
      </c>
      <c r="H2" s="1550"/>
    </row>
    <row r="3" spans="1:8" ht="12.75" customHeight="1">
      <c r="A3" s="106" t="s">
        <v>220</v>
      </c>
      <c r="B3" s="106"/>
      <c r="C3" s="106"/>
      <c r="D3" s="106"/>
      <c r="E3" s="106"/>
      <c r="F3" s="106"/>
      <c r="G3" s="347"/>
    </row>
    <row r="4" spans="1:8" ht="12.75" customHeight="1">
      <c r="A4" s="1792" t="s">
        <v>1504</v>
      </c>
      <c r="B4" s="1792"/>
      <c r="C4" s="1792"/>
      <c r="D4" s="1792"/>
      <c r="E4" s="1792"/>
      <c r="F4" s="1792"/>
      <c r="G4" s="1792"/>
    </row>
    <row r="5" spans="1:8" ht="14.85" customHeight="1">
      <c r="A5" s="1620" t="s">
        <v>251</v>
      </c>
      <c r="B5" s="1624"/>
      <c r="C5" s="1633"/>
      <c r="D5" s="1620"/>
      <c r="E5" s="1620"/>
      <c r="F5" s="1620"/>
      <c r="G5" s="1620"/>
    </row>
    <row r="6" spans="1:8" ht="14.25" customHeight="1">
      <c r="A6" s="1625"/>
      <c r="B6" s="1626"/>
      <c r="C6" s="1631" t="s">
        <v>250</v>
      </c>
      <c r="D6" s="1616"/>
      <c r="E6" s="1617"/>
      <c r="F6" s="1618" t="s">
        <v>269</v>
      </c>
      <c r="G6" s="1620" t="s">
        <v>769</v>
      </c>
    </row>
    <row r="7" spans="1:8" ht="121.7" customHeight="1">
      <c r="A7" s="1625"/>
      <c r="B7" s="1626"/>
      <c r="C7" s="1632"/>
      <c r="D7" s="116" t="s">
        <v>786</v>
      </c>
      <c r="E7" s="116" t="s">
        <v>270</v>
      </c>
      <c r="F7" s="1619"/>
      <c r="G7" s="1621"/>
    </row>
    <row r="8" spans="1:8" ht="18.75" customHeight="1">
      <c r="A8" s="1627"/>
      <c r="B8" s="1628"/>
      <c r="C8" s="1629" t="s">
        <v>442</v>
      </c>
      <c r="D8" s="1630"/>
      <c r="E8" s="1630"/>
      <c r="F8" s="1630"/>
      <c r="G8" s="1630"/>
    </row>
    <row r="9" spans="1:8" ht="19.5" customHeight="1">
      <c r="A9" s="761">
        <v>2022</v>
      </c>
      <c r="B9" s="893" t="s">
        <v>1002</v>
      </c>
      <c r="C9" s="763">
        <v>5209.54</v>
      </c>
      <c r="D9" s="764">
        <v>5558.04</v>
      </c>
      <c r="E9" s="764">
        <v>5495.64</v>
      </c>
      <c r="F9" s="764">
        <v>4720.76</v>
      </c>
      <c r="G9" s="1445">
        <v>4775.54</v>
      </c>
    </row>
    <row r="10" spans="1:8" ht="12.75" customHeight="1">
      <c r="A10" s="766"/>
      <c r="B10" s="893" t="s">
        <v>1003</v>
      </c>
      <c r="C10" s="763">
        <v>5250.77</v>
      </c>
      <c r="D10" s="764">
        <v>5636.65</v>
      </c>
      <c r="E10" s="764">
        <v>5578.41</v>
      </c>
      <c r="F10" s="764">
        <v>4742.8900000000003</v>
      </c>
      <c r="G10" s="1445">
        <v>4734.38</v>
      </c>
    </row>
    <row r="11" spans="1:8" ht="12.75" customHeight="1">
      <c r="A11" s="766"/>
      <c r="B11" s="893" t="s">
        <v>1004</v>
      </c>
      <c r="C11" s="763">
        <v>5266.44</v>
      </c>
      <c r="D11" s="764">
        <v>5637.2</v>
      </c>
      <c r="E11" s="764">
        <v>5569.97</v>
      </c>
      <c r="F11" s="764">
        <v>4742.59</v>
      </c>
      <c r="G11" s="1445">
        <v>4764.42</v>
      </c>
    </row>
    <row r="12" spans="1:8" ht="12.75" customHeight="1">
      <c r="A12" s="761"/>
      <c r="B12" s="893" t="s">
        <v>996</v>
      </c>
      <c r="C12" s="1445">
        <v>5328.14</v>
      </c>
      <c r="D12" s="763">
        <v>5706.04</v>
      </c>
      <c r="E12" s="763">
        <v>5631.93</v>
      </c>
      <c r="F12" s="763">
        <v>4738.59</v>
      </c>
      <c r="G12" s="765">
        <v>4793.3999999999996</v>
      </c>
    </row>
    <row r="13" spans="1:8" ht="12.75" customHeight="1">
      <c r="A13" s="761"/>
      <c r="B13" s="893" t="s">
        <v>997</v>
      </c>
      <c r="C13" s="1445">
        <v>5345.35</v>
      </c>
      <c r="D13" s="763">
        <v>5719.8</v>
      </c>
      <c r="E13" s="763">
        <v>5641.68</v>
      </c>
      <c r="F13" s="763">
        <v>4762.29</v>
      </c>
      <c r="G13" s="765">
        <v>4812.96</v>
      </c>
    </row>
    <row r="14" spans="1:8" ht="12.75" customHeight="1">
      <c r="A14" s="761"/>
      <c r="B14" s="893" t="s">
        <v>998</v>
      </c>
      <c r="C14" s="1445">
        <v>5395.44</v>
      </c>
      <c r="D14" s="763">
        <v>5754.75</v>
      </c>
      <c r="E14" s="763">
        <v>5674.92</v>
      </c>
      <c r="F14" s="763">
        <v>4815.63</v>
      </c>
      <c r="G14" s="765">
        <v>4895.5200000000004</v>
      </c>
    </row>
    <row r="15" spans="1:8" ht="12.75" customHeight="1">
      <c r="A15" s="761"/>
      <c r="B15" s="893" t="s">
        <v>999</v>
      </c>
      <c r="C15" s="1445">
        <v>5412.8</v>
      </c>
      <c r="D15" s="763">
        <v>5741.96</v>
      </c>
      <c r="E15" s="763">
        <v>5659.23</v>
      </c>
      <c r="F15" s="763">
        <v>4855.7700000000004</v>
      </c>
      <c r="G15" s="765">
        <v>4917.13</v>
      </c>
    </row>
    <row r="16" spans="1:8" ht="12.75" customHeight="1">
      <c r="A16" s="761"/>
      <c r="B16" s="893" t="s">
        <v>1000</v>
      </c>
      <c r="C16" s="1445">
        <v>5452.54</v>
      </c>
      <c r="D16" s="763">
        <v>5772.76</v>
      </c>
      <c r="E16" s="763">
        <v>5678.19</v>
      </c>
      <c r="F16" s="763">
        <v>4893.99</v>
      </c>
      <c r="G16" s="765">
        <v>4955.38</v>
      </c>
    </row>
    <row r="17" spans="1:7" ht="12.75" customHeight="1">
      <c r="A17" s="761"/>
      <c r="B17" s="893" t="s">
        <v>995</v>
      </c>
      <c r="C17" s="1445">
        <v>5458.3</v>
      </c>
      <c r="D17" s="763">
        <v>5777.33</v>
      </c>
      <c r="E17" s="763">
        <v>5675.06</v>
      </c>
      <c r="F17" s="763">
        <v>4751.78</v>
      </c>
      <c r="G17" s="765">
        <v>4976.71</v>
      </c>
    </row>
    <row r="18" spans="1:7" ht="12.75" customHeight="1">
      <c r="A18" s="761"/>
      <c r="B18" s="595" t="s">
        <v>206</v>
      </c>
      <c r="C18" s="1267">
        <v>112.42127030289049</v>
      </c>
      <c r="D18" s="1267">
        <v>110.90564248458985</v>
      </c>
      <c r="E18" s="1267">
        <v>110.14550698421881</v>
      </c>
      <c r="F18" s="1267">
        <v>102.02338573581761</v>
      </c>
      <c r="G18" s="1268">
        <v>112.87693043953576</v>
      </c>
    </row>
    <row r="19" spans="1:7" ht="12.75" customHeight="1">
      <c r="A19" s="761"/>
      <c r="B19" s="762"/>
      <c r="C19" s="763"/>
      <c r="D19" s="764"/>
      <c r="E19" s="763"/>
      <c r="F19" s="763"/>
      <c r="G19" s="765"/>
    </row>
    <row r="20" spans="1:7" ht="12.75" customHeight="1">
      <c r="A20" s="761">
        <v>2023</v>
      </c>
      <c r="B20" s="893" t="s">
        <v>1263</v>
      </c>
      <c r="C20" s="770">
        <v>5685.05</v>
      </c>
      <c r="D20" s="763">
        <v>6008.35</v>
      </c>
      <c r="E20" s="763">
        <v>5939.55</v>
      </c>
      <c r="F20" s="763">
        <v>5137.91</v>
      </c>
      <c r="G20" s="768">
        <v>5081.22</v>
      </c>
    </row>
    <row r="21" spans="1:7" ht="12.75" customHeight="1">
      <c r="A21" s="761"/>
      <c r="B21" s="893" t="s">
        <v>1001</v>
      </c>
      <c r="C21" s="763">
        <v>5771.76</v>
      </c>
      <c r="D21" s="764">
        <v>6167.12</v>
      </c>
      <c r="E21" s="763">
        <v>6081.66</v>
      </c>
      <c r="F21" s="763">
        <v>5184.2</v>
      </c>
      <c r="G21" s="765">
        <v>5087.6000000000004</v>
      </c>
    </row>
    <row r="22" spans="1:7" ht="12.75" customHeight="1">
      <c r="A22" s="761"/>
      <c r="B22" s="893" t="s">
        <v>994</v>
      </c>
      <c r="C22" s="763">
        <v>5897.45</v>
      </c>
      <c r="D22" s="764">
        <v>6289.42</v>
      </c>
      <c r="E22" s="763">
        <v>6188.75</v>
      </c>
      <c r="F22" s="763">
        <v>5418.96</v>
      </c>
      <c r="G22" s="765">
        <v>5226.57</v>
      </c>
    </row>
    <row r="23" spans="1:7" ht="12.75" customHeight="1">
      <c r="A23" s="766"/>
      <c r="B23" s="893" t="s">
        <v>1002</v>
      </c>
      <c r="C23" s="763">
        <v>5927.91</v>
      </c>
      <c r="D23" s="764">
        <v>6340.84</v>
      </c>
      <c r="E23" s="764">
        <v>6250.6</v>
      </c>
      <c r="F23" s="764">
        <v>5331.42</v>
      </c>
      <c r="G23" s="1445">
        <v>5266.38</v>
      </c>
    </row>
    <row r="24" spans="1:7" ht="12.75" customHeight="1">
      <c r="A24" s="766"/>
      <c r="B24" s="893" t="s">
        <v>1003</v>
      </c>
      <c r="C24" s="763">
        <v>5965.36</v>
      </c>
      <c r="D24" s="764">
        <v>6387.01</v>
      </c>
      <c r="E24" s="764">
        <v>6285.69</v>
      </c>
      <c r="F24" s="764">
        <v>5353.66</v>
      </c>
      <c r="G24" s="1445">
        <v>5283.14</v>
      </c>
    </row>
    <row r="25" spans="1:7" ht="12.75" customHeight="1">
      <c r="A25" s="766"/>
      <c r="B25" s="893" t="s">
        <v>1004</v>
      </c>
      <c r="C25" s="763">
        <v>5953.87</v>
      </c>
      <c r="D25" s="764">
        <v>6363.79</v>
      </c>
      <c r="E25" s="764">
        <v>6258.23</v>
      </c>
      <c r="F25" s="764">
        <v>5289.54</v>
      </c>
      <c r="G25" s="1445">
        <v>5287.82</v>
      </c>
    </row>
    <row r="26" spans="1:7" ht="12.75" customHeight="1">
      <c r="A26" s="761"/>
      <c r="B26" s="595" t="s">
        <v>206</v>
      </c>
      <c r="C26" s="1267">
        <v>113.05303013041068</v>
      </c>
      <c r="D26" s="1267">
        <v>112.88920031221174</v>
      </c>
      <c r="E26" s="1267">
        <v>112.35661951500634</v>
      </c>
      <c r="F26" s="1267">
        <v>111.53272789762556</v>
      </c>
      <c r="G26" s="1268">
        <v>110.98559740744938</v>
      </c>
    </row>
    <row r="27" spans="1:7" ht="12.75" customHeight="1">
      <c r="A27" s="761"/>
      <c r="B27" s="893"/>
      <c r="C27" s="770"/>
      <c r="D27" s="763"/>
      <c r="E27" s="763"/>
      <c r="F27" s="763"/>
      <c r="G27" s="768"/>
    </row>
    <row r="28" spans="1:7" ht="12.75" customHeight="1">
      <c r="A28" s="761">
        <v>2022</v>
      </c>
      <c r="B28" s="893" t="s">
        <v>1021</v>
      </c>
      <c r="C28" s="770">
        <v>5387.58</v>
      </c>
      <c r="D28" s="763">
        <v>5745.39</v>
      </c>
      <c r="E28" s="763">
        <v>5735.45</v>
      </c>
      <c r="F28" s="763">
        <v>4824.5</v>
      </c>
      <c r="G28" s="768">
        <v>4771.0200000000004</v>
      </c>
    </row>
    <row r="29" spans="1:7" ht="12.75" customHeight="1">
      <c r="A29" s="766"/>
      <c r="B29" s="893" t="s">
        <v>1022</v>
      </c>
      <c r="C29" s="770">
        <v>5392.73</v>
      </c>
      <c r="D29" s="763">
        <v>5761.15</v>
      </c>
      <c r="E29" s="763">
        <v>5693.01</v>
      </c>
      <c r="F29" s="763">
        <v>4770.51</v>
      </c>
      <c r="G29" s="768">
        <v>4809.58</v>
      </c>
    </row>
    <row r="30" spans="1:7" ht="12.75" customHeight="1">
      <c r="A30" s="766"/>
      <c r="B30" s="893" t="s">
        <v>1023</v>
      </c>
      <c r="C30" s="770">
        <v>5343.15</v>
      </c>
      <c r="D30" s="763">
        <v>5645.02</v>
      </c>
      <c r="E30" s="763">
        <v>5581.21</v>
      </c>
      <c r="F30" s="763">
        <v>4942.38</v>
      </c>
      <c r="G30" s="768">
        <v>4838.4399999999996</v>
      </c>
    </row>
    <row r="31" spans="1:7" ht="12.75" customHeight="1">
      <c r="A31" s="761"/>
      <c r="B31" s="893" t="s">
        <v>1024</v>
      </c>
      <c r="C31" s="770">
        <v>5602.95</v>
      </c>
      <c r="D31" s="763">
        <v>6006.99</v>
      </c>
      <c r="E31" s="763">
        <v>5938.62</v>
      </c>
      <c r="F31" s="763">
        <v>4657.43</v>
      </c>
      <c r="G31" s="768">
        <v>4951.75</v>
      </c>
    </row>
    <row r="32" spans="1:7" ht="12.75" customHeight="1">
      <c r="A32" s="761"/>
      <c r="B32" s="893" t="s">
        <v>767</v>
      </c>
      <c r="C32" s="770">
        <v>5480.36</v>
      </c>
      <c r="D32" s="763">
        <v>5823.12</v>
      </c>
      <c r="E32" s="763">
        <v>5750.34</v>
      </c>
      <c r="F32" s="763">
        <v>4735.76</v>
      </c>
      <c r="G32" s="768">
        <v>4970.46</v>
      </c>
    </row>
    <row r="33" spans="1:7" ht="12.75" customHeight="1">
      <c r="A33" s="761"/>
      <c r="B33" s="893" t="s">
        <v>766</v>
      </c>
      <c r="C33" s="770">
        <v>5598.5</v>
      </c>
      <c r="D33" s="763">
        <v>5948.44</v>
      </c>
      <c r="E33" s="763">
        <v>5838.44</v>
      </c>
      <c r="F33" s="763">
        <v>5045.8900000000003</v>
      </c>
      <c r="G33" s="768">
        <v>5009.7700000000004</v>
      </c>
    </row>
    <row r="34" spans="1:7" ht="12.75" customHeight="1">
      <c r="A34" s="761"/>
      <c r="B34" s="893">
        <v>10</v>
      </c>
      <c r="C34" s="770">
        <v>5615.89</v>
      </c>
      <c r="D34" s="763">
        <v>5918.17</v>
      </c>
      <c r="E34" s="763">
        <v>5857.01</v>
      </c>
      <c r="F34" s="763">
        <v>5128.28</v>
      </c>
      <c r="G34" s="768">
        <v>5059.72</v>
      </c>
    </row>
    <row r="35" spans="1:7" ht="12.75" customHeight="1">
      <c r="A35" s="761"/>
      <c r="B35" s="893">
        <v>11</v>
      </c>
      <c r="C35" s="770">
        <v>5736.98</v>
      </c>
      <c r="D35" s="763">
        <v>6109.56</v>
      </c>
      <c r="E35" s="763">
        <v>5817.05</v>
      </c>
      <c r="F35" s="763">
        <v>5197.3900000000003</v>
      </c>
      <c r="G35" s="768">
        <v>4992.05</v>
      </c>
    </row>
    <row r="36" spans="1:7" ht="12.75" customHeight="1">
      <c r="A36" s="761"/>
      <c r="B36" s="893">
        <v>12</v>
      </c>
      <c r="C36" s="770">
        <v>5877.51</v>
      </c>
      <c r="D36" s="763">
        <v>6072.77</v>
      </c>
      <c r="E36" s="763">
        <v>5938.26</v>
      </c>
      <c r="F36" s="763">
        <v>5339.39</v>
      </c>
      <c r="G36" s="768">
        <v>5178.63</v>
      </c>
    </row>
    <row r="37" spans="1:7" ht="12.75" customHeight="1">
      <c r="A37" s="761"/>
      <c r="B37" s="893"/>
      <c r="C37" s="770"/>
      <c r="D37" s="763"/>
      <c r="E37" s="763"/>
      <c r="F37" s="763"/>
      <c r="G37" s="768"/>
    </row>
    <row r="38" spans="1:7" ht="12.75" customHeight="1">
      <c r="A38" s="761">
        <v>2023</v>
      </c>
      <c r="B38" s="893" t="s">
        <v>1018</v>
      </c>
      <c r="C38" s="770">
        <v>5685.05</v>
      </c>
      <c r="D38" s="763">
        <v>6008.35</v>
      </c>
      <c r="E38" s="763">
        <v>5939.55</v>
      </c>
      <c r="F38" s="763">
        <v>5137.91</v>
      </c>
      <c r="G38" s="768">
        <v>5081.22</v>
      </c>
    </row>
    <row r="39" spans="1:7" ht="12.75" customHeight="1">
      <c r="A39" s="761"/>
      <c r="B39" s="893" t="s">
        <v>1019</v>
      </c>
      <c r="C39" s="770">
        <v>5788</v>
      </c>
      <c r="D39" s="763">
        <v>6216.42</v>
      </c>
      <c r="E39" s="763">
        <v>6093.9</v>
      </c>
      <c r="F39" s="763">
        <v>5091.7299999999996</v>
      </c>
      <c r="G39" s="768">
        <v>5107.47</v>
      </c>
    </row>
    <row r="40" spans="1:7" ht="12.75" customHeight="1">
      <c r="A40" s="761"/>
      <c r="B40" s="893" t="s">
        <v>1020</v>
      </c>
      <c r="C40" s="770">
        <v>6128.13</v>
      </c>
      <c r="D40" s="763">
        <v>6556.05</v>
      </c>
      <c r="E40" s="763">
        <v>6433.42</v>
      </c>
      <c r="F40" s="763">
        <v>5607.92</v>
      </c>
      <c r="G40" s="768">
        <v>5509.08</v>
      </c>
    </row>
    <row r="41" spans="1:7" ht="12.75" customHeight="1">
      <c r="A41" s="766"/>
      <c r="B41" s="893" t="s">
        <v>1021</v>
      </c>
      <c r="C41" s="770">
        <v>5991.72</v>
      </c>
      <c r="D41" s="763">
        <v>6426.42</v>
      </c>
      <c r="E41" s="763">
        <v>6379.78</v>
      </c>
      <c r="F41" s="763">
        <v>5560.24</v>
      </c>
      <c r="G41" s="768">
        <v>5258.69</v>
      </c>
    </row>
    <row r="42" spans="1:7" ht="12.75" customHeight="1">
      <c r="A42" s="766"/>
      <c r="B42" s="893" t="s">
        <v>1022</v>
      </c>
      <c r="C42" s="770">
        <v>6016.97</v>
      </c>
      <c r="D42" s="763">
        <v>6488.89</v>
      </c>
      <c r="E42" s="763">
        <v>6331.5</v>
      </c>
      <c r="F42" s="763">
        <v>5357.87</v>
      </c>
      <c r="G42" s="768">
        <v>5196.6899999999996</v>
      </c>
    </row>
    <row r="43" spans="1:7" ht="12.75" customHeight="1">
      <c r="A43" s="766"/>
      <c r="B43" s="893" t="s">
        <v>1023</v>
      </c>
      <c r="C43" s="770">
        <v>5965.58</v>
      </c>
      <c r="D43" s="763">
        <v>6357.81</v>
      </c>
      <c r="E43" s="763">
        <v>6256.28</v>
      </c>
      <c r="F43" s="763">
        <v>5320.37</v>
      </c>
      <c r="G43" s="768">
        <v>5304.69</v>
      </c>
    </row>
    <row r="44" spans="1:7" ht="12.75" customHeight="1">
      <c r="A44" s="761"/>
      <c r="B44" s="595" t="s">
        <v>206</v>
      </c>
      <c r="C44" s="1267">
        <v>111.64912083695948</v>
      </c>
      <c r="D44" s="1267">
        <v>112.62688174709743</v>
      </c>
      <c r="E44" s="1267">
        <v>112.09540583493542</v>
      </c>
      <c r="F44" s="1267">
        <v>107.6479348006426</v>
      </c>
      <c r="G44" s="1270">
        <v>109.63637040037699</v>
      </c>
    </row>
    <row r="45" spans="1:7">
      <c r="A45" s="761"/>
      <c r="B45" s="595" t="s">
        <v>207</v>
      </c>
      <c r="C45" s="1446">
        <v>99.145915635278214</v>
      </c>
      <c r="D45" s="1446">
        <v>97.979931852751406</v>
      </c>
      <c r="E45" s="1446">
        <v>98.811971886598755</v>
      </c>
      <c r="F45" s="1446">
        <v>99.300095000438603</v>
      </c>
      <c r="G45" s="1447">
        <v>102.07824596040942</v>
      </c>
    </row>
    <row r="46" spans="1:7" ht="21" customHeight="1">
      <c r="A46" s="1789" t="s">
        <v>496</v>
      </c>
      <c r="B46" s="1789"/>
      <c r="C46" s="1789"/>
      <c r="D46" s="1789"/>
      <c r="E46" s="1789"/>
      <c r="F46" s="772"/>
      <c r="G46" s="772"/>
    </row>
    <row r="47" spans="1:7" s="320" customFormat="1">
      <c r="A47" s="473" t="s">
        <v>247</v>
      </c>
    </row>
  </sheetData>
  <mergeCells count="13">
    <mergeCell ref="A46:E46"/>
    <mergeCell ref="C8:G8"/>
    <mergeCell ref="A5:B8"/>
    <mergeCell ref="A1:E1"/>
    <mergeCell ref="A2:E2"/>
    <mergeCell ref="A4:G4"/>
    <mergeCell ref="C6:C7"/>
    <mergeCell ref="C5:G5"/>
    <mergeCell ref="D6:E6"/>
    <mergeCell ref="F6:F7"/>
    <mergeCell ref="G6:G7"/>
    <mergeCell ref="G1:H1"/>
    <mergeCell ref="G2:H2"/>
  </mergeCells>
  <phoneticPr fontId="0" type="noConversion"/>
  <hyperlinks>
    <hyperlink ref="G1" location="'Spis tablic     List of tables'!A1" display="Powrót do spisu tablic" xr:uid="{961C60E8-1637-4C7D-9132-DA406A7B3DD8}"/>
    <hyperlink ref="G2" location="'Spis tablic     List of tables'!A1" display="Return to list tables" xr:uid="{A036041A-4F64-4A0A-9E2B-A8BCEB945DB8}"/>
    <hyperlink ref="G1:H1" location="'Spis tablic     List of tables'!A52" tooltip="link do arkusza, w którym znajduje się spis tablic" display="Powrót do spisu tablic" xr:uid="{BB95FEA5-327A-4F67-A7E9-3D918B8660A0}"/>
    <hyperlink ref="G2:H2" location="'Spis tablic     List of tables'!A1" display="Return to list tables" xr:uid="{4F86CD6C-2BD7-4717-819E-72ACE4E35C93}"/>
  </hyperlinks>
  <printOptions gridLines="1"/>
  <pageMargins left="0.39370078740157483" right="0.39370078740157483" top="0.19685039370078741" bottom="0.19685039370078741" header="0.31496062992125984" footer="0.31496062992125984"/>
  <pageSetup paperSize="9" scale="80" orientation="landscape" horizontalDpi="4294967294" r:id="rId1"/>
  <headerFooter alignWithMargins="0"/>
  <ignoredErrors>
    <ignoredError sqref="B28:B30 B31:B33 B38:B40 B41:B43" numberStoredAsText="1"/>
  </ignoredError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pageSetUpPr fitToPage="1"/>
  </sheetPr>
  <dimension ref="A1:H43"/>
  <sheetViews>
    <sheetView showGridLines="0" workbookViewId="0">
      <pane ySplit="6" topLeftCell="A7" activePane="bottomLeft" state="frozen"/>
      <selection activeCell="C9" sqref="A2:Q34"/>
      <selection pane="bottomLeft" activeCell="A3" sqref="A3:B6"/>
    </sheetView>
  </sheetViews>
  <sheetFormatPr defaultRowHeight="14.25"/>
  <cols>
    <col min="1" max="1" width="8.125" customWidth="1"/>
    <col min="2" max="2" width="12.625" customWidth="1"/>
    <col min="3" max="7" width="14.125" customWidth="1"/>
  </cols>
  <sheetData>
    <row r="1" spans="1:8">
      <c r="A1" s="1794" t="s">
        <v>787</v>
      </c>
      <c r="B1" s="1794"/>
      <c r="C1" s="1794"/>
      <c r="D1" s="1794"/>
      <c r="E1" s="1794"/>
      <c r="F1" s="1794"/>
      <c r="G1" s="1636"/>
      <c r="H1" s="1392" t="s">
        <v>198</v>
      </c>
    </row>
    <row r="2" spans="1:8">
      <c r="A2" s="1795" t="s">
        <v>788</v>
      </c>
      <c r="B2" s="1795"/>
      <c r="C2" s="1795"/>
      <c r="D2" s="1795"/>
      <c r="E2" s="1795"/>
      <c r="F2" s="1638"/>
      <c r="G2" s="1638"/>
      <c r="H2" s="1393" t="s">
        <v>199</v>
      </c>
    </row>
    <row r="3" spans="1:8" ht="14.25" customHeight="1">
      <c r="A3" s="1620" t="s">
        <v>271</v>
      </c>
      <c r="B3" s="1624"/>
      <c r="C3" s="1629" t="s">
        <v>272</v>
      </c>
      <c r="D3" s="1630"/>
      <c r="E3" s="1630"/>
      <c r="F3" s="1630"/>
      <c r="G3" s="1630"/>
      <c r="H3" s="62"/>
    </row>
    <row r="4" spans="1:8" ht="14.25" customHeight="1">
      <c r="A4" s="1625"/>
      <c r="B4" s="1626"/>
      <c r="C4" s="1797" t="s">
        <v>602</v>
      </c>
      <c r="D4" s="1618" t="s">
        <v>253</v>
      </c>
      <c r="E4" s="1618" t="s">
        <v>254</v>
      </c>
      <c r="F4" s="1618" t="s">
        <v>770</v>
      </c>
      <c r="G4" s="1620" t="s">
        <v>771</v>
      </c>
      <c r="H4" s="62"/>
    </row>
    <row r="5" spans="1:8" ht="121.5" customHeight="1">
      <c r="A5" s="1625"/>
      <c r="B5" s="1626"/>
      <c r="C5" s="1798"/>
      <c r="D5" s="1796"/>
      <c r="E5" s="1796"/>
      <c r="F5" s="1796"/>
      <c r="G5" s="1793"/>
    </row>
    <row r="6" spans="1:8" ht="18.75" customHeight="1">
      <c r="A6" s="1627"/>
      <c r="B6" s="1628"/>
      <c r="C6" s="1629" t="s">
        <v>442</v>
      </c>
      <c r="D6" s="1630"/>
      <c r="E6" s="1630"/>
      <c r="F6" s="1630"/>
      <c r="G6" s="1630"/>
    </row>
    <row r="7" spans="1:8" s="932" customFormat="1" ht="19.5" customHeight="1">
      <c r="A7" s="761">
        <v>2022</v>
      </c>
      <c r="B7" s="893" t="s">
        <v>1002</v>
      </c>
      <c r="C7" s="769">
        <v>4793.78</v>
      </c>
      <c r="D7" s="774">
        <v>3812.03</v>
      </c>
      <c r="E7" s="769">
        <v>5601.69</v>
      </c>
      <c r="F7" s="769">
        <v>6144.57</v>
      </c>
      <c r="G7" s="773">
        <v>3788.91</v>
      </c>
    </row>
    <row r="8" spans="1:8" s="932" customFormat="1" ht="12.75" customHeight="1">
      <c r="A8" s="766"/>
      <c r="B8" s="893" t="s">
        <v>1003</v>
      </c>
      <c r="C8" s="769">
        <v>4800.6000000000004</v>
      </c>
      <c r="D8" s="774">
        <v>3845.09</v>
      </c>
      <c r="E8" s="769">
        <v>5580.36</v>
      </c>
      <c r="F8" s="769">
        <v>6272.24</v>
      </c>
      <c r="G8" s="773">
        <v>3815.69</v>
      </c>
    </row>
    <row r="9" spans="1:8" s="932" customFormat="1" ht="12.75" customHeight="1">
      <c r="A9" s="766"/>
      <c r="B9" s="893" t="s">
        <v>1004</v>
      </c>
      <c r="C9" s="769">
        <v>4876</v>
      </c>
      <c r="D9" s="774">
        <v>4031.97</v>
      </c>
      <c r="E9" s="769">
        <v>5443</v>
      </c>
      <c r="F9" s="769">
        <v>6272.85</v>
      </c>
      <c r="G9" s="773">
        <v>3815.82</v>
      </c>
    </row>
    <row r="10" spans="1:8" s="932" customFormat="1" ht="12.75" customHeight="1">
      <c r="A10" s="761"/>
      <c r="B10" s="893" t="s">
        <v>996</v>
      </c>
      <c r="C10" s="773">
        <v>5040.1099999999997</v>
      </c>
      <c r="D10" s="769">
        <v>4076.11</v>
      </c>
      <c r="E10" s="769">
        <v>5464.7</v>
      </c>
      <c r="F10" s="769">
        <v>6284.34</v>
      </c>
      <c r="G10" s="773">
        <v>3837.47</v>
      </c>
    </row>
    <row r="11" spans="1:8" s="932" customFormat="1" ht="12.75" customHeight="1">
      <c r="A11" s="761"/>
      <c r="B11" s="893" t="s">
        <v>997</v>
      </c>
      <c r="C11" s="773">
        <v>5101.84</v>
      </c>
      <c r="D11" s="769">
        <v>4195.6499999999996</v>
      </c>
      <c r="E11" s="769">
        <v>5515.3</v>
      </c>
      <c r="F11" s="769">
        <v>6114.84</v>
      </c>
      <c r="G11" s="773">
        <v>3840.94</v>
      </c>
    </row>
    <row r="12" spans="1:8" s="932" customFormat="1" ht="12.75" customHeight="1">
      <c r="A12" s="761"/>
      <c r="B12" s="893" t="s">
        <v>998</v>
      </c>
      <c r="C12" s="769">
        <v>5182.88</v>
      </c>
      <c r="D12" s="767">
        <v>4213.8599999999997</v>
      </c>
      <c r="E12" s="769">
        <v>5557.18</v>
      </c>
      <c r="F12" s="769">
        <v>6494.96</v>
      </c>
      <c r="G12" s="773">
        <v>3857.37</v>
      </c>
    </row>
    <row r="13" spans="1:8" s="932" customFormat="1" ht="12.75" customHeight="1">
      <c r="A13" s="761"/>
      <c r="B13" s="893" t="s">
        <v>999</v>
      </c>
      <c r="C13" s="773">
        <v>5430.54</v>
      </c>
      <c r="D13" s="769">
        <v>4169.29</v>
      </c>
      <c r="E13" s="769">
        <v>5547.25</v>
      </c>
      <c r="F13" s="769">
        <v>6551.67</v>
      </c>
      <c r="G13" s="773">
        <v>3874.19</v>
      </c>
    </row>
    <row r="14" spans="1:8" s="932" customFormat="1" ht="12.75" customHeight="1">
      <c r="A14" s="761"/>
      <c r="B14" s="893" t="s">
        <v>1000</v>
      </c>
      <c r="C14" s="773">
        <v>5577.51</v>
      </c>
      <c r="D14" s="769">
        <v>4206.34</v>
      </c>
      <c r="E14" s="769">
        <v>5529.84</v>
      </c>
      <c r="F14" s="769">
        <v>6565.63</v>
      </c>
      <c r="G14" s="773">
        <v>3910.69</v>
      </c>
    </row>
    <row r="15" spans="1:8" s="932" customFormat="1" ht="12.75" customHeight="1">
      <c r="A15" s="761"/>
      <c r="B15" s="893" t="s">
        <v>995</v>
      </c>
      <c r="C15" s="769">
        <v>5626.23</v>
      </c>
      <c r="D15" s="767">
        <v>4198.92</v>
      </c>
      <c r="E15" s="769">
        <v>5518.13</v>
      </c>
      <c r="F15" s="769">
        <v>6546.31</v>
      </c>
      <c r="G15" s="773">
        <v>3950.72</v>
      </c>
    </row>
    <row r="16" spans="1:8" s="932" customFormat="1" ht="12.75" customHeight="1">
      <c r="A16" s="761"/>
      <c r="B16" s="595" t="s">
        <v>206</v>
      </c>
      <c r="C16" s="1267">
        <v>146.32892231827969</v>
      </c>
      <c r="D16" s="1269">
        <v>113.86994334869165</v>
      </c>
      <c r="E16" s="1267">
        <v>109.90211015843616</v>
      </c>
      <c r="F16" s="1267">
        <v>110.21558872305141</v>
      </c>
      <c r="G16" s="1270">
        <v>113.04696173700053</v>
      </c>
    </row>
    <row r="17" spans="1:7" s="932" customFormat="1" ht="12.75" customHeight="1">
      <c r="A17" s="761"/>
      <c r="B17" s="762"/>
      <c r="C17" s="769"/>
      <c r="D17" s="774"/>
      <c r="E17" s="769"/>
      <c r="F17" s="769"/>
      <c r="G17" s="773"/>
    </row>
    <row r="18" spans="1:7" s="932" customFormat="1" ht="12.75" customHeight="1">
      <c r="A18" s="761">
        <v>2023</v>
      </c>
      <c r="B18" s="893" t="s">
        <v>1263</v>
      </c>
      <c r="C18" s="769">
        <v>5926.89</v>
      </c>
      <c r="D18" s="767">
        <v>4499.29</v>
      </c>
      <c r="E18" s="769">
        <v>6315.75</v>
      </c>
      <c r="F18" s="769">
        <v>6675.26</v>
      </c>
      <c r="G18" s="771">
        <v>4181.5600000000004</v>
      </c>
    </row>
    <row r="19" spans="1:7" s="932" customFormat="1" ht="12.75" customHeight="1">
      <c r="A19" s="761"/>
      <c r="B19" s="893" t="s">
        <v>1001</v>
      </c>
      <c r="C19" s="769">
        <v>5861.34</v>
      </c>
      <c r="D19" s="774">
        <v>4540.8999999999996</v>
      </c>
      <c r="E19" s="769">
        <v>6331.9</v>
      </c>
      <c r="F19" s="769">
        <v>6660.46</v>
      </c>
      <c r="G19" s="773">
        <v>4299.37</v>
      </c>
    </row>
    <row r="20" spans="1:7" s="932" customFormat="1" ht="12.75" customHeight="1">
      <c r="A20" s="761"/>
      <c r="B20" s="893" t="s">
        <v>994</v>
      </c>
      <c r="C20" s="769">
        <v>5947.18</v>
      </c>
      <c r="D20" s="774">
        <v>4570.95</v>
      </c>
      <c r="E20" s="769">
        <v>6605.72</v>
      </c>
      <c r="F20" s="769">
        <v>6722.09</v>
      </c>
      <c r="G20" s="773">
        <v>4361.8999999999996</v>
      </c>
    </row>
    <row r="21" spans="1:7" s="932" customFormat="1" ht="12.75" customHeight="1">
      <c r="A21" s="766"/>
      <c r="B21" s="893" t="s">
        <v>1002</v>
      </c>
      <c r="C21" s="769">
        <v>5848.87</v>
      </c>
      <c r="D21" s="774">
        <v>4602.03</v>
      </c>
      <c r="E21" s="769">
        <v>6769.54</v>
      </c>
      <c r="F21" s="769">
        <v>6638.16</v>
      </c>
      <c r="G21" s="773">
        <v>4410.43</v>
      </c>
    </row>
    <row r="22" spans="1:7" s="932" customFormat="1" ht="12.75" customHeight="1">
      <c r="A22" s="766"/>
      <c r="B22" s="893" t="s">
        <v>1003</v>
      </c>
      <c r="C22" s="769">
        <v>5881.88</v>
      </c>
      <c r="D22" s="774">
        <v>4682.82</v>
      </c>
      <c r="E22" s="769">
        <v>6685.28</v>
      </c>
      <c r="F22" s="769">
        <v>6615.56</v>
      </c>
      <c r="G22" s="773">
        <v>4479.55</v>
      </c>
    </row>
    <row r="23" spans="1:7" s="932" customFormat="1" ht="12.75" customHeight="1">
      <c r="A23" s="766"/>
      <c r="B23" s="893" t="s">
        <v>1004</v>
      </c>
      <c r="C23" s="769">
        <v>5936.88</v>
      </c>
      <c r="D23" s="774">
        <v>4694.3100000000004</v>
      </c>
      <c r="E23" s="769">
        <v>6661.58</v>
      </c>
      <c r="F23" s="769">
        <v>6710.3</v>
      </c>
      <c r="G23" s="773">
        <v>4486.26</v>
      </c>
    </row>
    <row r="24" spans="1:7" s="932" customFormat="1" ht="12.75" customHeight="1">
      <c r="A24" s="761"/>
      <c r="B24" s="595" t="s">
        <v>206</v>
      </c>
      <c r="C24" s="1267">
        <v>121.7571780147662</v>
      </c>
      <c r="D24" s="1269">
        <v>116.42720555956518</v>
      </c>
      <c r="E24" s="1267">
        <v>122.3880213117766</v>
      </c>
      <c r="F24" s="1267">
        <v>106.97370413767267</v>
      </c>
      <c r="G24" s="1270">
        <v>117.57001116404862</v>
      </c>
    </row>
    <row r="25" spans="1:7" s="932" customFormat="1" ht="12.75" customHeight="1">
      <c r="A25" s="761"/>
      <c r="B25" s="893"/>
      <c r="C25" s="769"/>
      <c r="D25" s="767"/>
      <c r="E25" s="769"/>
      <c r="F25" s="769"/>
      <c r="G25" s="771"/>
    </row>
    <row r="26" spans="1:7" s="932" customFormat="1" ht="12.75" customHeight="1">
      <c r="A26" s="761">
        <v>2022</v>
      </c>
      <c r="B26" s="893" t="s">
        <v>1021</v>
      </c>
      <c r="C26" s="769">
        <v>5459.28</v>
      </c>
      <c r="D26" s="774">
        <v>4151.46</v>
      </c>
      <c r="E26" s="769">
        <v>6126.57</v>
      </c>
      <c r="F26" s="769">
        <v>6281.79</v>
      </c>
      <c r="G26" s="771">
        <v>3822.32</v>
      </c>
    </row>
    <row r="27" spans="1:7" s="932" customFormat="1" ht="12.75" customHeight="1">
      <c r="A27" s="766"/>
      <c r="B27" s="893" t="s">
        <v>1022</v>
      </c>
      <c r="C27" s="769">
        <v>5480.07</v>
      </c>
      <c r="D27" s="774">
        <v>4161.92</v>
      </c>
      <c r="E27" s="769">
        <v>5336.24</v>
      </c>
      <c r="F27" s="769">
        <v>6655.56</v>
      </c>
      <c r="G27" s="771">
        <v>3908.08</v>
      </c>
    </row>
    <row r="28" spans="1:7" s="932" customFormat="1" ht="12.75" customHeight="1">
      <c r="A28" s="766"/>
      <c r="B28" s="893" t="s">
        <v>1023</v>
      </c>
      <c r="C28" s="769">
        <v>5472.23</v>
      </c>
      <c r="D28" s="774">
        <v>4127.49</v>
      </c>
      <c r="E28" s="769">
        <v>5350.21</v>
      </c>
      <c r="F28" s="769">
        <v>6390.65</v>
      </c>
      <c r="G28" s="771">
        <v>3878.43</v>
      </c>
    </row>
    <row r="29" spans="1:7" s="932" customFormat="1" ht="12.75" customHeight="1">
      <c r="A29" s="761"/>
      <c r="B29" s="893" t="s">
        <v>1024</v>
      </c>
      <c r="C29" s="769">
        <v>5647.2</v>
      </c>
      <c r="D29" s="767">
        <v>4268.5</v>
      </c>
      <c r="E29" s="769">
        <v>5553.85</v>
      </c>
      <c r="F29" s="769">
        <v>6606.12</v>
      </c>
      <c r="G29" s="771">
        <v>3892.23</v>
      </c>
    </row>
    <row r="30" spans="1:7" s="932" customFormat="1" ht="12.75" customHeight="1">
      <c r="A30" s="761"/>
      <c r="B30" s="893" t="s">
        <v>767</v>
      </c>
      <c r="C30" s="769">
        <v>5777.34</v>
      </c>
      <c r="D30" s="767">
        <v>4403.0600000000004</v>
      </c>
      <c r="E30" s="769">
        <v>5733.73</v>
      </c>
      <c r="F30" s="769">
        <v>6059.36</v>
      </c>
      <c r="G30" s="771">
        <v>3987.18</v>
      </c>
    </row>
    <row r="31" spans="1:7" s="932" customFormat="1" ht="12.75" customHeight="1">
      <c r="A31" s="761"/>
      <c r="B31" s="893" t="s">
        <v>766</v>
      </c>
      <c r="C31" s="769">
        <v>5933.99</v>
      </c>
      <c r="D31" s="767">
        <v>4275.24</v>
      </c>
      <c r="E31" s="769">
        <v>5558.17</v>
      </c>
      <c r="F31" s="769">
        <v>6964.62</v>
      </c>
      <c r="G31" s="771">
        <v>3905.52</v>
      </c>
    </row>
    <row r="32" spans="1:7" s="932" customFormat="1" ht="12.75" customHeight="1">
      <c r="A32" s="761"/>
      <c r="B32" s="893">
        <v>10</v>
      </c>
      <c r="C32" s="769">
        <v>5991.21</v>
      </c>
      <c r="D32" s="767">
        <v>4249.28</v>
      </c>
      <c r="E32" s="769">
        <v>5587.98</v>
      </c>
      <c r="F32" s="769">
        <v>6335.07</v>
      </c>
      <c r="G32" s="771">
        <v>3908.68</v>
      </c>
    </row>
    <row r="33" spans="1:8" s="932" customFormat="1" ht="12.75" customHeight="1">
      <c r="A33" s="761"/>
      <c r="B33" s="893">
        <v>11</v>
      </c>
      <c r="C33" s="769">
        <v>6240.16</v>
      </c>
      <c r="D33" s="767">
        <v>4458.01</v>
      </c>
      <c r="E33" s="769">
        <v>5336.06</v>
      </c>
      <c r="F33" s="769">
        <v>7079.95</v>
      </c>
      <c r="G33" s="771">
        <v>4149.92</v>
      </c>
    </row>
    <row r="34" spans="1:8" s="932" customFormat="1" ht="12.75" customHeight="1">
      <c r="A34" s="761"/>
      <c r="B34" s="893">
        <v>12</v>
      </c>
      <c r="C34" s="769">
        <v>6423.86</v>
      </c>
      <c r="D34" s="767">
        <v>4564.24</v>
      </c>
      <c r="E34" s="769">
        <v>5534.17</v>
      </c>
      <c r="F34" s="769">
        <v>7395.24</v>
      </c>
      <c r="G34" s="771">
        <v>4283.99</v>
      </c>
    </row>
    <row r="35" spans="1:8" s="932" customFormat="1" ht="12.75" customHeight="1">
      <c r="A35" s="761"/>
      <c r="B35" s="893"/>
      <c r="C35" s="769"/>
      <c r="D35" s="767"/>
      <c r="E35" s="769"/>
      <c r="F35" s="769"/>
      <c r="G35" s="771"/>
    </row>
    <row r="36" spans="1:8" s="932" customFormat="1" ht="12.75" customHeight="1">
      <c r="A36" s="761">
        <v>2023</v>
      </c>
      <c r="B36" s="893" t="s">
        <v>1018</v>
      </c>
      <c r="C36" s="769">
        <v>5926.89</v>
      </c>
      <c r="D36" s="767">
        <v>4499.29</v>
      </c>
      <c r="E36" s="769">
        <v>6315.75</v>
      </c>
      <c r="F36" s="769">
        <v>6675.26</v>
      </c>
      <c r="G36" s="771">
        <v>4181.5600000000004</v>
      </c>
    </row>
    <row r="37" spans="1:8" s="932" customFormat="1" ht="12.75" customHeight="1">
      <c r="A37" s="761"/>
      <c r="B37" s="893" t="s">
        <v>1019</v>
      </c>
      <c r="C37" s="769">
        <v>5815.77</v>
      </c>
      <c r="D37" s="767">
        <v>4555.8500000000004</v>
      </c>
      <c r="E37" s="769">
        <v>6302</v>
      </c>
      <c r="F37" s="769">
        <v>6713.07</v>
      </c>
      <c r="G37" s="771">
        <v>4340.6000000000004</v>
      </c>
    </row>
    <row r="38" spans="1:8" s="932" customFormat="1" ht="12.75" customHeight="1">
      <c r="A38" s="761"/>
      <c r="B38" s="893" t="s">
        <v>1020</v>
      </c>
      <c r="C38" s="769">
        <v>6314.7</v>
      </c>
      <c r="D38" s="767">
        <v>4660.79</v>
      </c>
      <c r="E38" s="769">
        <v>6885.93</v>
      </c>
      <c r="F38" s="769">
        <v>6677.65</v>
      </c>
      <c r="G38" s="771">
        <v>4386.8</v>
      </c>
    </row>
    <row r="39" spans="1:8" s="932" customFormat="1" ht="12.75" customHeight="1">
      <c r="A39" s="761"/>
      <c r="B39" s="893" t="s">
        <v>1021</v>
      </c>
      <c r="C39" s="769">
        <v>5594.79</v>
      </c>
      <c r="D39" s="774">
        <v>4666.62</v>
      </c>
      <c r="E39" s="769">
        <v>7294.94</v>
      </c>
      <c r="F39" s="769">
        <v>6430.13</v>
      </c>
      <c r="G39" s="771">
        <v>4379.26</v>
      </c>
    </row>
    <row r="40" spans="1:8" s="932" customFormat="1" ht="12.75" customHeight="1">
      <c r="A40" s="766"/>
      <c r="B40" s="893" t="s">
        <v>1022</v>
      </c>
      <c r="C40" s="769">
        <v>5855.29</v>
      </c>
      <c r="D40" s="774">
        <v>4724.79</v>
      </c>
      <c r="E40" s="769">
        <v>6348.22</v>
      </c>
      <c r="F40" s="769">
        <v>6606.08</v>
      </c>
      <c r="G40" s="771">
        <v>4832.29</v>
      </c>
    </row>
    <row r="41" spans="1:8" s="932" customFormat="1" ht="12.75" customHeight="1">
      <c r="A41" s="766"/>
      <c r="B41" s="893" t="s">
        <v>1023</v>
      </c>
      <c r="C41" s="769">
        <v>5991.03</v>
      </c>
      <c r="D41" s="774">
        <v>4718.74</v>
      </c>
      <c r="E41" s="769">
        <v>6756.55</v>
      </c>
      <c r="F41" s="769">
        <v>7069.59</v>
      </c>
      <c r="G41" s="771">
        <v>4521.75</v>
      </c>
    </row>
    <row r="42" spans="1:8">
      <c r="A42" s="761"/>
      <c r="B42" s="595" t="s">
        <v>206</v>
      </c>
      <c r="C42" s="1267">
        <v>109.48059566209753</v>
      </c>
      <c r="D42" s="1267">
        <v>114.32468643170546</v>
      </c>
      <c r="E42" s="1267">
        <v>126.28569719693246</v>
      </c>
      <c r="F42" s="1267">
        <v>110.62395843928239</v>
      </c>
      <c r="G42" s="1270">
        <v>116.58712417137862</v>
      </c>
      <c r="H42" s="163"/>
    </row>
    <row r="43" spans="1:8">
      <c r="A43" s="761"/>
      <c r="B43" s="595" t="s">
        <v>207</v>
      </c>
      <c r="C43" s="1446">
        <v>102.31824555231253</v>
      </c>
      <c r="D43" s="1446">
        <v>99.871951980934597</v>
      </c>
      <c r="E43" s="1446">
        <v>106.43219674176383</v>
      </c>
      <c r="F43" s="1446">
        <v>107.01641518116645</v>
      </c>
      <c r="G43" s="1447">
        <v>93.573647276963925</v>
      </c>
      <c r="H43" s="13"/>
    </row>
  </sheetData>
  <mergeCells count="10">
    <mergeCell ref="C3:G3"/>
    <mergeCell ref="A3:B6"/>
    <mergeCell ref="C6:G6"/>
    <mergeCell ref="G4:G5"/>
    <mergeCell ref="A1:G1"/>
    <mergeCell ref="A2:G2"/>
    <mergeCell ref="D4:D5"/>
    <mergeCell ref="E4:E5"/>
    <mergeCell ref="F4:F5"/>
    <mergeCell ref="C4:C5"/>
  </mergeCells>
  <phoneticPr fontId="0" type="noConversion"/>
  <hyperlinks>
    <hyperlink ref="H1" location="'Spis tablic     List of tables'!A1" display="Powrót do spisu tablic" xr:uid="{A157C5D5-90B1-46B1-BE1E-31CAED2F6764}"/>
    <hyperlink ref="H2" location="'Spis tablic     List of tables'!A1" display="Return to list tables" xr:uid="{D873E3B3-A27E-4EE9-906C-49BC6F55C0EA}"/>
    <hyperlink ref="H1" location="'Spis tablic     List of tables'!A53" tooltip="link do arkusza, w którym znajduje się spis tablic" display="Powrót do spisu tablic" xr:uid="{1351A895-E7E2-4664-A6B0-F55E67AF4DD2}"/>
    <hyperlink ref="H2" location="'Spis tablic     List of tables'!A1" display="Return to list tables" xr:uid="{C7F91D5F-CEC9-4303-8F01-FFB344A36913}"/>
  </hyperlinks>
  <printOptions gridLines="1"/>
  <pageMargins left="0.39370078740157483" right="0.39370078740157483" top="0.19685039370078741" bottom="0.19685039370078741" header="0.31496062992125984" footer="0.31496062992125984"/>
  <pageSetup paperSize="9" scale="87" orientation="landscape" horizontalDpi="4294967294" r:id="rId1"/>
  <ignoredErrors>
    <ignoredError sqref="B26:B28 B29:B31 B36:B38 B39:B41" numberStoredAsText="1"/>
  </ignoredError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pageSetUpPr fitToPage="1"/>
  </sheetPr>
  <dimension ref="A1:N31"/>
  <sheetViews>
    <sheetView showGridLines="0" workbookViewId="0">
      <selection activeCell="A3" sqref="A3:B16"/>
    </sheetView>
  </sheetViews>
  <sheetFormatPr defaultRowHeight="14.25"/>
  <cols>
    <col min="1" max="1" width="8.625" customWidth="1"/>
    <col min="2" max="2" width="13.625" customWidth="1"/>
    <col min="3" max="10" width="12.125" customWidth="1"/>
  </cols>
  <sheetData>
    <row r="1" spans="1:10" ht="14.85" customHeight="1">
      <c r="A1" s="1689" t="s">
        <v>790</v>
      </c>
      <c r="B1" s="1689"/>
      <c r="C1" s="1689"/>
      <c r="D1" s="1689"/>
      <c r="E1" s="1689"/>
      <c r="F1" s="1689"/>
      <c r="G1" s="339"/>
      <c r="H1" s="1549" t="s">
        <v>198</v>
      </c>
      <c r="I1" s="1549"/>
      <c r="J1" s="206"/>
    </row>
    <row r="2" spans="1:10" ht="14.85" customHeight="1">
      <c r="A2" s="1690" t="s">
        <v>791</v>
      </c>
      <c r="B2" s="1690"/>
      <c r="C2" s="1690"/>
      <c r="D2" s="1690"/>
      <c r="E2" s="1690"/>
      <c r="F2" s="1690"/>
      <c r="G2" s="346"/>
      <c r="H2" s="1550" t="s">
        <v>199</v>
      </c>
      <c r="I2" s="1550"/>
      <c r="J2" s="206"/>
    </row>
    <row r="3" spans="1:10" ht="12.75" customHeight="1">
      <c r="A3" s="1800" t="s">
        <v>603</v>
      </c>
      <c r="B3" s="1800"/>
      <c r="C3" s="1802" t="s">
        <v>789</v>
      </c>
      <c r="D3" s="1803"/>
      <c r="E3" s="1804"/>
      <c r="F3" s="1802" t="s">
        <v>607</v>
      </c>
      <c r="G3" s="1803"/>
      <c r="H3" s="1803"/>
      <c r="I3" s="1803"/>
      <c r="J3" s="1803"/>
    </row>
    <row r="4" spans="1:10" ht="12.75" customHeight="1">
      <c r="A4" s="1698"/>
      <c r="B4" s="1698"/>
      <c r="C4" s="1696"/>
      <c r="D4" s="1698"/>
      <c r="E4" s="1805"/>
      <c r="F4" s="1696"/>
      <c r="G4" s="1698"/>
      <c r="H4" s="1698"/>
      <c r="I4" s="1698"/>
      <c r="J4" s="1698"/>
    </row>
    <row r="5" spans="1:10" ht="12.75" customHeight="1">
      <c r="A5" s="1698"/>
      <c r="B5" s="1698"/>
      <c r="C5" s="1703"/>
      <c r="D5" s="1801"/>
      <c r="E5" s="1806"/>
      <c r="F5" s="1808"/>
      <c r="G5" s="1718"/>
      <c r="H5" s="1718"/>
      <c r="I5" s="1718"/>
      <c r="J5" s="1718"/>
    </row>
    <row r="6" spans="1:10" ht="12.75" customHeight="1">
      <c r="A6" s="1698"/>
      <c r="B6" s="1698"/>
      <c r="C6" s="1799" t="s">
        <v>604</v>
      </c>
      <c r="D6" s="1799" t="s">
        <v>605</v>
      </c>
      <c r="E6" s="1799" t="s">
        <v>606</v>
      </c>
      <c r="F6" s="1673" t="s">
        <v>608</v>
      </c>
      <c r="G6" s="1698"/>
      <c r="H6" s="1698"/>
      <c r="I6" s="1698"/>
      <c r="J6" s="1696" t="s">
        <v>613</v>
      </c>
    </row>
    <row r="7" spans="1:10" ht="12.75" customHeight="1">
      <c r="A7" s="1698"/>
      <c r="B7" s="1698"/>
      <c r="C7" s="1687"/>
      <c r="D7" s="1687"/>
      <c r="E7" s="1687"/>
      <c r="F7" s="1673"/>
      <c r="G7" s="1698"/>
      <c r="H7" s="1698"/>
      <c r="I7" s="1698"/>
      <c r="J7" s="1696"/>
    </row>
    <row r="8" spans="1:10" ht="12.75" customHeight="1">
      <c r="A8" s="1698"/>
      <c r="B8" s="1698"/>
      <c r="C8" s="1687"/>
      <c r="D8" s="1687"/>
      <c r="E8" s="1687"/>
      <c r="F8" s="1713"/>
      <c r="G8" s="1801"/>
      <c r="H8" s="1801"/>
      <c r="I8" s="1801"/>
      <c r="J8" s="1696"/>
    </row>
    <row r="9" spans="1:10" ht="12.75" customHeight="1">
      <c r="A9" s="1698"/>
      <c r="B9" s="1698"/>
      <c r="C9" s="1687"/>
      <c r="D9" s="1687"/>
      <c r="E9" s="1687"/>
      <c r="F9" s="1799" t="s">
        <v>609</v>
      </c>
      <c r="G9" s="1799" t="s">
        <v>610</v>
      </c>
      <c r="H9" s="1799" t="s">
        <v>611</v>
      </c>
      <c r="I9" s="1809" t="s">
        <v>612</v>
      </c>
      <c r="J9" s="1696"/>
    </row>
    <row r="10" spans="1:10" ht="12.75" customHeight="1">
      <c r="A10" s="1698"/>
      <c r="B10" s="1698"/>
      <c r="C10" s="1687"/>
      <c r="D10" s="1687"/>
      <c r="E10" s="1687"/>
      <c r="F10" s="1687"/>
      <c r="G10" s="1687"/>
      <c r="H10" s="1687"/>
      <c r="I10" s="1673"/>
      <c r="J10" s="1696"/>
    </row>
    <row r="11" spans="1:10" ht="12.75" customHeight="1">
      <c r="A11" s="1698"/>
      <c r="B11" s="1698"/>
      <c r="C11" s="1687"/>
      <c r="D11" s="1687"/>
      <c r="E11" s="1687"/>
      <c r="F11" s="1687"/>
      <c r="G11" s="1687"/>
      <c r="H11" s="1687"/>
      <c r="I11" s="1673"/>
      <c r="J11" s="1696"/>
    </row>
    <row r="12" spans="1:10" ht="12.75" customHeight="1">
      <c r="A12" s="1698"/>
      <c r="B12" s="1698"/>
      <c r="C12" s="1687"/>
      <c r="D12" s="1687"/>
      <c r="E12" s="1687"/>
      <c r="F12" s="1687"/>
      <c r="G12" s="1687"/>
      <c r="H12" s="1687"/>
      <c r="I12" s="1673"/>
      <c r="J12" s="1696"/>
    </row>
    <row r="13" spans="1:10" ht="12.75" customHeight="1">
      <c r="A13" s="1698"/>
      <c r="B13" s="1698"/>
      <c r="C13" s="1687"/>
      <c r="D13" s="1687"/>
      <c r="E13" s="1687"/>
      <c r="F13" s="1687"/>
      <c r="G13" s="1687"/>
      <c r="H13" s="1687"/>
      <c r="I13" s="1673"/>
      <c r="J13" s="1696"/>
    </row>
    <row r="14" spans="1:10" ht="12.75" customHeight="1">
      <c r="A14" s="1698"/>
      <c r="B14" s="1698"/>
      <c r="C14" s="1687"/>
      <c r="D14" s="1687"/>
      <c r="E14" s="1687"/>
      <c r="F14" s="1687"/>
      <c r="G14" s="1687"/>
      <c r="H14" s="1687"/>
      <c r="I14" s="1673"/>
      <c r="J14" s="1696"/>
    </row>
    <row r="15" spans="1:10" ht="12.75" customHeight="1">
      <c r="A15" s="1698"/>
      <c r="B15" s="1698"/>
      <c r="C15" s="1687"/>
      <c r="D15" s="1687"/>
      <c r="E15" s="1687"/>
      <c r="F15" s="1687"/>
      <c r="G15" s="1687"/>
      <c r="H15" s="1687"/>
      <c r="I15" s="1673"/>
      <c r="J15" s="1696"/>
    </row>
    <row r="16" spans="1:10" ht="12.75" customHeight="1">
      <c r="A16" s="1801"/>
      <c r="B16" s="1801"/>
      <c r="C16" s="1715"/>
      <c r="D16" s="1715"/>
      <c r="E16" s="1715"/>
      <c r="F16" s="1715"/>
      <c r="G16" s="1715"/>
      <c r="H16" s="1715"/>
      <c r="I16" s="1713"/>
      <c r="J16" s="1703"/>
    </row>
    <row r="17" spans="1:14" s="932" customFormat="1" ht="19.5" customHeight="1">
      <c r="A17" s="598">
        <v>2022</v>
      </c>
      <c r="B17" s="892" t="s">
        <v>993</v>
      </c>
      <c r="C17" s="776">
        <v>308.32100000000003</v>
      </c>
      <c r="D17" s="777">
        <v>253.548</v>
      </c>
      <c r="E17" s="778">
        <v>54.773000000000003</v>
      </c>
      <c r="F17" s="607">
        <v>2404.27</v>
      </c>
      <c r="G17" s="607">
        <v>2493.2600000000002</v>
      </c>
      <c r="H17" s="607">
        <v>1956.37</v>
      </c>
      <c r="I17" s="608">
        <v>2165.2199999999998</v>
      </c>
      <c r="J17" s="609">
        <v>1447.15</v>
      </c>
      <c r="L17" s="338"/>
      <c r="M17" s="338"/>
      <c r="N17" s="338"/>
    </row>
    <row r="18" spans="1:14" s="932" customFormat="1" ht="14.85" customHeight="1">
      <c r="A18" s="601"/>
      <c r="B18" s="892" t="s">
        <v>1013</v>
      </c>
      <c r="C18" s="776">
        <v>308.12200000000001</v>
      </c>
      <c r="D18" s="777">
        <v>253.64400000000001</v>
      </c>
      <c r="E18" s="778">
        <v>54.478000000000002</v>
      </c>
      <c r="F18" s="607">
        <v>2463.34</v>
      </c>
      <c r="G18" s="607">
        <v>2554.1799999999998</v>
      </c>
      <c r="H18" s="607">
        <v>1996.92</v>
      </c>
      <c r="I18" s="608">
        <v>2220.44</v>
      </c>
      <c r="J18" s="609">
        <v>1471.11</v>
      </c>
      <c r="L18" s="338"/>
      <c r="M18" s="338"/>
      <c r="N18" s="338"/>
    </row>
    <row r="19" spans="1:14" s="932" customFormat="1" ht="14.85" customHeight="1">
      <c r="A19" s="598"/>
      <c r="B19" s="892" t="s">
        <v>1007</v>
      </c>
      <c r="C19" s="776">
        <v>307.983</v>
      </c>
      <c r="D19" s="775">
        <v>253.73400000000001</v>
      </c>
      <c r="E19" s="775">
        <v>54.249000000000002</v>
      </c>
      <c r="F19" s="607">
        <v>2491.83</v>
      </c>
      <c r="G19" s="607">
        <v>2584.92</v>
      </c>
      <c r="H19" s="607">
        <v>2016.74</v>
      </c>
      <c r="I19" s="607">
        <v>2238.4499999999998</v>
      </c>
      <c r="J19" s="658">
        <v>1483.69</v>
      </c>
    </row>
    <row r="20" spans="1:14" s="932" customFormat="1" ht="14.85" customHeight="1">
      <c r="A20" s="602"/>
      <c r="B20" s="892" t="s">
        <v>992</v>
      </c>
      <c r="C20" s="776">
        <v>308.089</v>
      </c>
      <c r="D20" s="775">
        <v>254.053</v>
      </c>
      <c r="E20" s="775">
        <v>54.036000000000001</v>
      </c>
      <c r="F20" s="607">
        <v>2510.86</v>
      </c>
      <c r="G20" s="607">
        <v>2604.77</v>
      </c>
      <c r="H20" s="607">
        <v>2025.62</v>
      </c>
      <c r="I20" s="607">
        <v>2253.7800000000002</v>
      </c>
      <c r="J20" s="658">
        <v>1489.8</v>
      </c>
    </row>
    <row r="21" spans="1:14" s="163" customFormat="1" ht="14.85" customHeight="1">
      <c r="A21" s="610"/>
      <c r="B21" s="401" t="s">
        <v>224</v>
      </c>
      <c r="C21" s="262">
        <v>99.473395324809516</v>
      </c>
      <c r="D21" s="262">
        <v>100.24978296898431</v>
      </c>
      <c r="E21" s="262">
        <v>95.978685612788638</v>
      </c>
      <c r="F21" s="262">
        <v>109.09051411391057</v>
      </c>
      <c r="G21" s="262">
        <v>109.08340906330747</v>
      </c>
      <c r="H21" s="262">
        <v>108.61815646951578</v>
      </c>
      <c r="I21" s="502">
        <v>108.00483050116452</v>
      </c>
      <c r="J21" s="611">
        <v>104.75025312183597</v>
      </c>
      <c r="L21" s="263"/>
      <c r="M21" s="459"/>
      <c r="N21" s="459"/>
    </row>
    <row r="22" spans="1:14" s="163" customFormat="1" ht="14.85" customHeight="1">
      <c r="A22" s="598"/>
      <c r="B22" s="159"/>
      <c r="C22" s="776"/>
      <c r="D22" s="777"/>
      <c r="E22" s="778"/>
      <c r="F22" s="607"/>
      <c r="G22" s="607"/>
      <c r="H22" s="607"/>
      <c r="I22" s="608"/>
      <c r="J22" s="609"/>
    </row>
    <row r="23" spans="1:14" s="932" customFormat="1" ht="14.85" customHeight="1">
      <c r="A23" s="598">
        <v>2023</v>
      </c>
      <c r="B23" s="892" t="s">
        <v>993</v>
      </c>
      <c r="C23" s="776">
        <v>308.48899999999998</v>
      </c>
      <c r="D23" s="777">
        <v>255.327</v>
      </c>
      <c r="E23" s="778">
        <v>53.161999999999999</v>
      </c>
      <c r="F23" s="607">
        <v>2726.86</v>
      </c>
      <c r="G23" s="607">
        <v>2833.9</v>
      </c>
      <c r="H23" s="607">
        <v>2174.41</v>
      </c>
      <c r="I23" s="608">
        <v>2413.8200000000002</v>
      </c>
      <c r="J23" s="609">
        <v>1635.31</v>
      </c>
      <c r="L23" s="338"/>
      <c r="M23" s="338"/>
      <c r="N23" s="338"/>
    </row>
    <row r="24" spans="1:14" s="932" customFormat="1" ht="14.85" customHeight="1">
      <c r="A24" s="601"/>
      <c r="B24" s="892" t="s">
        <v>1013</v>
      </c>
      <c r="C24" s="776">
        <v>308.959</v>
      </c>
      <c r="D24" s="777">
        <v>255.89500000000001</v>
      </c>
      <c r="E24" s="778">
        <v>53.064</v>
      </c>
      <c r="F24" s="607">
        <v>2866.78</v>
      </c>
      <c r="G24" s="607">
        <v>2978.05</v>
      </c>
      <c r="H24" s="607">
        <v>2289.54</v>
      </c>
      <c r="I24" s="608">
        <v>2537.19</v>
      </c>
      <c r="J24" s="609">
        <v>1765.03</v>
      </c>
      <c r="L24" s="338"/>
      <c r="M24" s="338"/>
      <c r="N24" s="338"/>
    </row>
    <row r="25" spans="1:14" s="163" customFormat="1" ht="14.85" customHeight="1">
      <c r="A25" s="610"/>
      <c r="B25" s="401" t="s">
        <v>224</v>
      </c>
      <c r="C25" s="262">
        <v>100.27164564685415</v>
      </c>
      <c r="D25" s="262">
        <v>100.88746432007065</v>
      </c>
      <c r="E25" s="262">
        <v>97.40445684496494</v>
      </c>
      <c r="F25" s="262">
        <v>116.37776352432063</v>
      </c>
      <c r="G25" s="262">
        <v>116.5951499111261</v>
      </c>
      <c r="H25" s="262">
        <v>114.65356649239828</v>
      </c>
      <c r="I25" s="502">
        <v>114.26519068292771</v>
      </c>
      <c r="J25" s="611">
        <v>119.97947128358859</v>
      </c>
      <c r="L25" s="263"/>
      <c r="M25" s="459"/>
      <c r="N25" s="459"/>
    </row>
    <row r="26" spans="1:14" ht="21" customHeight="1">
      <c r="A26" s="1669" t="s">
        <v>497</v>
      </c>
      <c r="B26" s="1669"/>
      <c r="C26" s="1669"/>
      <c r="D26" s="1669"/>
      <c r="E26" s="198"/>
      <c r="F26" s="198"/>
      <c r="G26" s="198"/>
      <c r="H26" s="198"/>
      <c r="I26" s="198"/>
      <c r="J26" s="198"/>
      <c r="L26" s="338"/>
      <c r="M26" s="338"/>
      <c r="N26" s="338"/>
    </row>
    <row r="27" spans="1:14" ht="12.75" customHeight="1">
      <c r="A27" s="1807" t="s">
        <v>498</v>
      </c>
      <c r="B27" s="1807"/>
      <c r="C27" s="1807"/>
      <c r="D27" s="1807"/>
      <c r="E27" s="24"/>
      <c r="F27" s="24"/>
      <c r="G27" s="24"/>
      <c r="H27" s="24"/>
      <c r="I27" s="24"/>
      <c r="J27" s="492"/>
      <c r="L27" s="338"/>
      <c r="M27" s="338"/>
      <c r="N27" s="338"/>
    </row>
    <row r="28" spans="1:14">
      <c r="D28" s="13"/>
      <c r="L28" s="338"/>
      <c r="M28" s="338"/>
      <c r="N28" s="338"/>
    </row>
    <row r="29" spans="1:14">
      <c r="C29" s="163"/>
      <c r="D29" s="163"/>
      <c r="E29" s="163"/>
      <c r="F29" s="163"/>
      <c r="G29" s="163"/>
      <c r="H29" s="163"/>
      <c r="I29" s="163"/>
      <c r="J29" s="163"/>
    </row>
    <row r="30" spans="1:14">
      <c r="C30" s="163"/>
      <c r="D30" s="163"/>
      <c r="E30" s="163"/>
      <c r="F30" s="163"/>
      <c r="G30" s="163"/>
      <c r="H30" s="163"/>
      <c r="I30" s="163"/>
      <c r="J30" s="163"/>
    </row>
    <row r="31" spans="1:14">
      <c r="C31" s="163"/>
    </row>
  </sheetData>
  <mergeCells count="18">
    <mergeCell ref="A27:D27"/>
    <mergeCell ref="J6:J16"/>
    <mergeCell ref="F3:J5"/>
    <mergeCell ref="F6:I8"/>
    <mergeCell ref="F9:F16"/>
    <mergeCell ref="G9:G16"/>
    <mergeCell ref="I9:I16"/>
    <mergeCell ref="E6:E16"/>
    <mergeCell ref="H1:I1"/>
    <mergeCell ref="H2:I2"/>
    <mergeCell ref="A26:D26"/>
    <mergeCell ref="H9:H16"/>
    <mergeCell ref="A3:B16"/>
    <mergeCell ref="C3:E5"/>
    <mergeCell ref="A1:F1"/>
    <mergeCell ref="A2:F2"/>
    <mergeCell ref="C6:C16"/>
    <mergeCell ref="D6:D16"/>
  </mergeCells>
  <phoneticPr fontId="0" type="noConversion"/>
  <hyperlinks>
    <hyperlink ref="H1" location="'Spis tablic     List of tables'!A1" display="Powrót do spisu tablic" xr:uid="{6B6BB16F-B813-4427-8E38-5C1C0715C5CB}"/>
    <hyperlink ref="H2" location="'Spis tablic     List of tables'!A1" display="Return to list tables" xr:uid="{DE7E6AF5-830D-4BD8-8A74-DA867DA0B01F}"/>
    <hyperlink ref="H1:I1" location="'Spis tablic     List of tables'!A54" tooltip="link do arkusza, w którym znajduje się spis tablic" display="Powrót do spisu tablic" xr:uid="{854D9380-098F-4A1C-8089-BB3DBC9C6A96}"/>
    <hyperlink ref="H2:I2" location="'Spis tablic     List of tables'!A1" display="Return to list tables" xr:uid="{7A8E236E-3655-4683-9D4A-075A42DBB017}"/>
  </hyperlinks>
  <printOptions gridLines="1"/>
  <pageMargins left="0.39370078740157483" right="0.39370078740157483" top="0.19685039370078741" bottom="0.19685039370078741" header="0.31496062992125984" footer="0.31496062992125984"/>
  <pageSetup paperSize="9" orientation="landscape" horizontalDpi="4294967294"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dimension ref="A1:Y27"/>
  <sheetViews>
    <sheetView showGridLines="0" zoomScaleNormal="100" workbookViewId="0">
      <selection activeCell="A5" sqref="A5:B18"/>
    </sheetView>
  </sheetViews>
  <sheetFormatPr defaultColWidth="9" defaultRowHeight="14.25"/>
  <cols>
    <col min="1" max="1" width="8.125" style="494" customWidth="1"/>
    <col min="2" max="2" width="10.625" style="494" customWidth="1"/>
    <col min="3" max="8" width="9.625" style="494" customWidth="1"/>
    <col min="9" max="13" width="9.625" style="493" customWidth="1"/>
    <col min="14" max="15" width="5.625" style="493" customWidth="1"/>
    <col min="16" max="25" width="9.625" style="494" customWidth="1"/>
    <col min="26" max="16384" width="9" style="493"/>
  </cols>
  <sheetData>
    <row r="1" spans="1:13" ht="12.75" customHeight="1">
      <c r="A1" s="1812" t="s">
        <v>79</v>
      </c>
      <c r="B1" s="1812"/>
      <c r="C1" s="1812"/>
      <c r="D1" s="1812"/>
      <c r="E1" s="495"/>
      <c r="F1" s="495"/>
      <c r="G1" s="495"/>
      <c r="H1" s="495"/>
      <c r="I1" s="24"/>
      <c r="J1" s="24"/>
      <c r="K1" s="1549" t="s">
        <v>198</v>
      </c>
      <c r="L1" s="1549"/>
      <c r="M1" s="24"/>
    </row>
    <row r="2" spans="1:13" ht="12.75" customHeight="1">
      <c r="A2" s="1813" t="s">
        <v>80</v>
      </c>
      <c r="B2" s="1813"/>
      <c r="C2" s="1813"/>
      <c r="D2" s="1813"/>
      <c r="E2" s="495"/>
      <c r="F2" s="495"/>
      <c r="G2" s="495"/>
      <c r="H2" s="495"/>
      <c r="I2" s="24"/>
      <c r="J2" s="24"/>
      <c r="K2" s="1550" t="s">
        <v>199</v>
      </c>
      <c r="L2" s="1550"/>
      <c r="M2" s="24"/>
    </row>
    <row r="3" spans="1:13" ht="14.85" customHeight="1">
      <c r="A3" s="1814" t="s">
        <v>792</v>
      </c>
      <c r="B3" s="1814"/>
      <c r="C3" s="1814"/>
      <c r="D3" s="1814"/>
      <c r="E3" s="1814"/>
      <c r="F3" s="1814"/>
      <c r="G3" s="1814"/>
      <c r="H3" s="495"/>
      <c r="I3" s="24"/>
      <c r="J3" s="24"/>
      <c r="K3" s="24"/>
      <c r="L3" s="24"/>
      <c r="M3" s="24"/>
    </row>
    <row r="4" spans="1:13" ht="14.85" customHeight="1">
      <c r="A4" s="1815" t="s">
        <v>793</v>
      </c>
      <c r="B4" s="1815"/>
      <c r="C4" s="1815"/>
      <c r="D4" s="1815"/>
      <c r="E4" s="1815"/>
      <c r="F4" s="1815"/>
      <c r="G4" s="1815"/>
      <c r="H4" s="495"/>
      <c r="I4" s="24"/>
      <c r="J4" s="24"/>
      <c r="K4" s="24"/>
      <c r="L4" s="24"/>
      <c r="M4" s="24"/>
    </row>
    <row r="5" spans="1:13" ht="12.75" customHeight="1">
      <c r="A5" s="1822" t="s">
        <v>633</v>
      </c>
      <c r="B5" s="1823"/>
      <c r="C5" s="1817" t="s">
        <v>634</v>
      </c>
      <c r="D5" s="1826"/>
      <c r="E5" s="1826"/>
      <c r="F5" s="1826"/>
      <c r="G5" s="1826"/>
      <c r="H5" s="1827"/>
      <c r="I5" s="1768" t="s">
        <v>635</v>
      </c>
      <c r="J5" s="1826"/>
      <c r="K5" s="1826"/>
      <c r="L5" s="1826"/>
      <c r="M5" s="1826"/>
    </row>
    <row r="6" spans="1:13" ht="12.75" customHeight="1">
      <c r="A6" s="1698"/>
      <c r="B6" s="1824"/>
      <c r="C6" s="1696"/>
      <c r="D6" s="1698"/>
      <c r="E6" s="1698"/>
      <c r="F6" s="1698"/>
      <c r="G6" s="1698"/>
      <c r="H6" s="1828"/>
      <c r="I6" s="1673"/>
      <c r="J6" s="1698"/>
      <c r="K6" s="1698"/>
      <c r="L6" s="1698"/>
      <c r="M6" s="1698"/>
    </row>
    <row r="7" spans="1:13" ht="12.75" customHeight="1">
      <c r="A7" s="1698"/>
      <c r="B7" s="1824"/>
      <c r="C7" s="1703"/>
      <c r="D7" s="1801"/>
      <c r="E7" s="1801"/>
      <c r="F7" s="1801"/>
      <c r="G7" s="1801"/>
      <c r="H7" s="1829"/>
      <c r="I7" s="1713"/>
      <c r="J7" s="1801"/>
      <c r="K7" s="1801"/>
      <c r="L7" s="1801"/>
      <c r="M7" s="1801"/>
    </row>
    <row r="8" spans="1:13" ht="12.75" customHeight="1">
      <c r="A8" s="1698"/>
      <c r="B8" s="1824"/>
      <c r="C8" s="1810" t="s">
        <v>636</v>
      </c>
      <c r="D8" s="1830" t="s">
        <v>637</v>
      </c>
      <c r="E8" s="1768" t="s">
        <v>638</v>
      </c>
      <c r="F8" s="689"/>
      <c r="G8" s="690"/>
      <c r="H8" s="1810" t="s">
        <v>641</v>
      </c>
      <c r="I8" s="1810" t="s">
        <v>642</v>
      </c>
      <c r="J8" s="1810" t="s">
        <v>643</v>
      </c>
      <c r="K8" s="1810" t="s">
        <v>644</v>
      </c>
      <c r="L8" s="1810" t="s">
        <v>645</v>
      </c>
      <c r="M8" s="1817" t="s">
        <v>646</v>
      </c>
    </row>
    <row r="9" spans="1:13" ht="12.75" customHeight="1">
      <c r="A9" s="1698"/>
      <c r="B9" s="1824"/>
      <c r="C9" s="1684"/>
      <c r="D9" s="1736"/>
      <c r="E9" s="1673"/>
      <c r="F9" s="636"/>
      <c r="G9" s="659"/>
      <c r="H9" s="1684"/>
      <c r="I9" s="1684"/>
      <c r="J9" s="1684"/>
      <c r="K9" s="1684"/>
      <c r="L9" s="1684"/>
      <c r="M9" s="1696"/>
    </row>
    <row r="10" spans="1:13" ht="12.75" customHeight="1">
      <c r="A10" s="1698"/>
      <c r="B10" s="1824"/>
      <c r="C10" s="1684"/>
      <c r="D10" s="1736"/>
      <c r="E10" s="1673"/>
      <c r="F10" s="1684" t="s">
        <v>639</v>
      </c>
      <c r="G10" s="1818" t="s">
        <v>640</v>
      </c>
      <c r="H10" s="1684"/>
      <c r="I10" s="1684"/>
      <c r="J10" s="1684"/>
      <c r="K10" s="1684"/>
      <c r="L10" s="1684"/>
      <c r="M10" s="1696"/>
    </row>
    <row r="11" spans="1:13" ht="12.75" customHeight="1">
      <c r="A11" s="1698"/>
      <c r="B11" s="1824"/>
      <c r="C11" s="1684"/>
      <c r="D11" s="1736"/>
      <c r="E11" s="1673"/>
      <c r="F11" s="1684"/>
      <c r="G11" s="1684"/>
      <c r="H11" s="1684"/>
      <c r="I11" s="1684"/>
      <c r="J11" s="1684"/>
      <c r="K11" s="1684"/>
      <c r="L11" s="1684"/>
      <c r="M11" s="1696"/>
    </row>
    <row r="12" spans="1:13" ht="12.75" customHeight="1">
      <c r="A12" s="1698"/>
      <c r="B12" s="1824"/>
      <c r="C12" s="1684"/>
      <c r="D12" s="1736"/>
      <c r="E12" s="1673"/>
      <c r="F12" s="1684"/>
      <c r="G12" s="1684"/>
      <c r="H12" s="1684"/>
      <c r="I12" s="1684"/>
      <c r="J12" s="1684"/>
      <c r="K12" s="1684"/>
      <c r="L12" s="1684"/>
      <c r="M12" s="1696"/>
    </row>
    <row r="13" spans="1:13" ht="12.75" customHeight="1">
      <c r="A13" s="1698"/>
      <c r="B13" s="1824"/>
      <c r="C13" s="1684"/>
      <c r="D13" s="1736"/>
      <c r="E13" s="1673"/>
      <c r="F13" s="1684"/>
      <c r="G13" s="1684"/>
      <c r="H13" s="1684"/>
      <c r="I13" s="1684"/>
      <c r="J13" s="1684"/>
      <c r="K13" s="1684"/>
      <c r="L13" s="1684"/>
      <c r="M13" s="1696"/>
    </row>
    <row r="14" spans="1:13" ht="12.75" customHeight="1">
      <c r="A14" s="1698"/>
      <c r="B14" s="1824"/>
      <c r="C14" s="1684"/>
      <c r="D14" s="1736"/>
      <c r="E14" s="1673"/>
      <c r="F14" s="1684"/>
      <c r="G14" s="1684"/>
      <c r="H14" s="1684"/>
      <c r="I14" s="1684"/>
      <c r="J14" s="1684"/>
      <c r="K14" s="1684"/>
      <c r="L14" s="1684"/>
      <c r="M14" s="1696"/>
    </row>
    <row r="15" spans="1:13" ht="12.75" customHeight="1">
      <c r="A15" s="1698"/>
      <c r="B15" s="1824"/>
      <c r="C15" s="1684"/>
      <c r="D15" s="1736"/>
      <c r="E15" s="1673"/>
      <c r="F15" s="1684"/>
      <c r="G15" s="1684"/>
      <c r="H15" s="1684"/>
      <c r="I15" s="1684"/>
      <c r="J15" s="1684"/>
      <c r="K15" s="1684"/>
      <c r="L15" s="1684"/>
      <c r="M15" s="1696"/>
    </row>
    <row r="16" spans="1:13" ht="12.75" customHeight="1">
      <c r="A16" s="1698"/>
      <c r="B16" s="1824"/>
      <c r="C16" s="1684"/>
      <c r="D16" s="1736"/>
      <c r="E16" s="1673"/>
      <c r="F16" s="1684"/>
      <c r="G16" s="1684"/>
      <c r="H16" s="1684"/>
      <c r="I16" s="1684"/>
      <c r="J16" s="1684"/>
      <c r="K16" s="1684"/>
      <c r="L16" s="1684"/>
      <c r="M16" s="1696"/>
    </row>
    <row r="17" spans="1:25" ht="12.75" customHeight="1">
      <c r="A17" s="1698"/>
      <c r="B17" s="1824"/>
      <c r="C17" s="1811"/>
      <c r="D17" s="1831"/>
      <c r="E17" s="1832"/>
      <c r="F17" s="1811"/>
      <c r="G17" s="1811"/>
      <c r="H17" s="1811"/>
      <c r="I17" s="1811"/>
      <c r="J17" s="1811"/>
      <c r="K17" s="1811"/>
      <c r="L17" s="1811"/>
      <c r="M17" s="1808"/>
    </row>
    <row r="18" spans="1:25" ht="19.5" customHeight="1">
      <c r="A18" s="1801"/>
      <c r="B18" s="1825"/>
      <c r="C18" s="1819" t="s">
        <v>647</v>
      </c>
      <c r="D18" s="1820"/>
      <c r="E18" s="1820"/>
      <c r="F18" s="1820"/>
      <c r="G18" s="1820"/>
      <c r="H18" s="1820"/>
      <c r="I18" s="1820"/>
      <c r="J18" s="1820"/>
      <c r="K18" s="1820"/>
      <c r="L18" s="1820"/>
      <c r="M18" s="1820"/>
    </row>
    <row r="19" spans="1:25" s="6" customFormat="1" ht="19.5" customHeight="1">
      <c r="A19" s="779">
        <v>2022</v>
      </c>
      <c r="B19" s="895" t="s">
        <v>993</v>
      </c>
      <c r="C19" s="781">
        <v>14914.645</v>
      </c>
      <c r="D19" s="781">
        <v>9919.8680000000004</v>
      </c>
      <c r="E19" s="781">
        <v>4591.7259999999997</v>
      </c>
      <c r="F19" s="781">
        <v>174.38399999999999</v>
      </c>
      <c r="G19" s="781">
        <v>29.838000000000001</v>
      </c>
      <c r="H19" s="781">
        <v>228.667</v>
      </c>
      <c r="I19" s="781">
        <v>13803.841</v>
      </c>
      <c r="J19" s="781">
        <v>9527.6560000000009</v>
      </c>
      <c r="K19" s="781">
        <v>3921.674</v>
      </c>
      <c r="L19" s="781">
        <v>130.179</v>
      </c>
      <c r="M19" s="782">
        <v>224.33199999999999</v>
      </c>
      <c r="O19" s="154"/>
    </row>
    <row r="20" spans="1:25" s="6" customFormat="1" ht="14.25" customHeight="1">
      <c r="A20" s="779"/>
      <c r="B20" s="894" t="s">
        <v>1013</v>
      </c>
      <c r="C20" s="1448">
        <v>31854.530999999999</v>
      </c>
      <c r="D20" s="1448">
        <v>21524.893</v>
      </c>
      <c r="E20" s="1448">
        <v>9301.0229999999992</v>
      </c>
      <c r="F20" s="1448">
        <v>359.58</v>
      </c>
      <c r="G20" s="1448">
        <v>62.27</v>
      </c>
      <c r="H20" s="1448">
        <v>669.03499999999997</v>
      </c>
      <c r="I20" s="1448">
        <v>29691.326000000001</v>
      </c>
      <c r="J20" s="1448">
        <v>20452.898000000001</v>
      </c>
      <c r="K20" s="1448">
        <v>8020.2479999999996</v>
      </c>
      <c r="L20" s="1448">
        <v>279.63499999999999</v>
      </c>
      <c r="M20" s="1449">
        <v>938.54499999999996</v>
      </c>
      <c r="O20" s="154"/>
    </row>
    <row r="21" spans="1:25" s="6" customFormat="1" ht="14.85" customHeight="1">
      <c r="A21" s="780"/>
      <c r="B21" s="894" t="s">
        <v>1007</v>
      </c>
      <c r="C21" s="781">
        <v>47756.373</v>
      </c>
      <c r="D21" s="781">
        <v>32456.028999999999</v>
      </c>
      <c r="E21" s="781">
        <v>13955.914000000001</v>
      </c>
      <c r="F21" s="781">
        <v>503.79399999999998</v>
      </c>
      <c r="G21" s="781">
        <v>92.822999999999993</v>
      </c>
      <c r="H21" s="781">
        <v>840.63599999999997</v>
      </c>
      <c r="I21" s="781">
        <v>45456.775999999998</v>
      </c>
      <c r="J21" s="781">
        <v>31276.117999999999</v>
      </c>
      <c r="K21" s="781">
        <v>12027.603999999999</v>
      </c>
      <c r="L21" s="781">
        <v>596.68700000000001</v>
      </c>
      <c r="M21" s="1450">
        <v>1556.367</v>
      </c>
      <c r="O21" s="154"/>
    </row>
    <row r="22" spans="1:25" s="6" customFormat="1" ht="14.85" customHeight="1">
      <c r="A22" s="780"/>
      <c r="B22" s="894" t="s">
        <v>992</v>
      </c>
      <c r="C22" s="781">
        <v>64817.548000000003</v>
      </c>
      <c r="D22" s="781">
        <v>44491.044000000002</v>
      </c>
      <c r="E22" s="781">
        <v>18426.263999999999</v>
      </c>
      <c r="F22" s="781">
        <v>726.99</v>
      </c>
      <c r="G22" s="781">
        <v>111.65300000000001</v>
      </c>
      <c r="H22" s="781">
        <v>1173.25</v>
      </c>
      <c r="I22" s="781">
        <v>61405.976000000002</v>
      </c>
      <c r="J22" s="781">
        <v>43128.24</v>
      </c>
      <c r="K22" s="781">
        <v>15895.323</v>
      </c>
      <c r="L22" s="781">
        <v>724.87599999999998</v>
      </c>
      <c r="M22" s="782">
        <v>1657.537</v>
      </c>
      <c r="O22" s="154"/>
    </row>
    <row r="23" spans="1:25" s="6" customFormat="1" ht="14.85" customHeight="1">
      <c r="A23" s="779"/>
      <c r="B23" s="895"/>
      <c r="C23" s="781"/>
      <c r="D23" s="781"/>
      <c r="E23" s="781"/>
      <c r="F23" s="781"/>
      <c r="G23" s="781"/>
      <c r="H23" s="781"/>
      <c r="I23" s="781"/>
      <c r="J23" s="781"/>
      <c r="K23" s="781"/>
      <c r="L23" s="781"/>
      <c r="M23" s="782"/>
      <c r="O23" s="154"/>
    </row>
    <row r="24" spans="1:25" s="6" customFormat="1" ht="14.25" customHeight="1">
      <c r="A24" s="779">
        <v>2023</v>
      </c>
      <c r="B24" s="895" t="s">
        <v>993</v>
      </c>
      <c r="C24" s="781">
        <v>16539.546999999999</v>
      </c>
      <c r="D24" s="781">
        <v>11482.474</v>
      </c>
      <c r="E24" s="781">
        <v>4525.9399999999996</v>
      </c>
      <c r="F24" s="781">
        <v>328.1</v>
      </c>
      <c r="G24" s="781">
        <v>152.68199999999999</v>
      </c>
      <c r="H24" s="781">
        <v>203.03299999999999</v>
      </c>
      <c r="I24" s="781">
        <v>15581.304</v>
      </c>
      <c r="J24" s="781">
        <v>11295.593000000001</v>
      </c>
      <c r="K24" s="781">
        <v>3879.9479999999999</v>
      </c>
      <c r="L24" s="781">
        <v>120.759</v>
      </c>
      <c r="M24" s="782">
        <v>285.00400000000002</v>
      </c>
      <c r="O24" s="154"/>
    </row>
    <row r="25" spans="1:25" s="6" customFormat="1" ht="14.25" customHeight="1">
      <c r="A25" s="779"/>
      <c r="B25" s="894" t="s">
        <v>1013</v>
      </c>
      <c r="C25" s="1448">
        <v>33364.444000000003</v>
      </c>
      <c r="D25" s="1448">
        <v>23396.517</v>
      </c>
      <c r="E25" s="1448">
        <v>8989.52</v>
      </c>
      <c r="F25" s="1448">
        <v>527.38699999999994</v>
      </c>
      <c r="G25" s="1448">
        <v>165.20500000000001</v>
      </c>
      <c r="H25" s="1448">
        <v>451.02</v>
      </c>
      <c r="I25" s="1448">
        <v>31085.775000000001</v>
      </c>
      <c r="J25" s="1448">
        <v>22616.214</v>
      </c>
      <c r="K25" s="1448">
        <v>7605.7370000000001</v>
      </c>
      <c r="L25" s="1448">
        <v>237.00800000000001</v>
      </c>
      <c r="M25" s="1449">
        <v>626.81600000000003</v>
      </c>
      <c r="O25" s="154"/>
    </row>
    <row r="26" spans="1:25" s="640" customFormat="1" ht="21" customHeight="1">
      <c r="A26" s="1821" t="s">
        <v>484</v>
      </c>
      <c r="B26" s="1821"/>
      <c r="C26" s="1821"/>
      <c r="D26" s="1821"/>
      <c r="E26" s="1821"/>
      <c r="F26" s="1821"/>
      <c r="G26" s="1821"/>
      <c r="H26" s="1821"/>
      <c r="I26" s="783"/>
      <c r="J26" s="783"/>
      <c r="K26" s="783"/>
      <c r="L26" s="783"/>
      <c r="M26" s="783"/>
      <c r="N26" s="155"/>
      <c r="O26" s="155"/>
      <c r="P26" s="183"/>
      <c r="Q26" s="183"/>
      <c r="R26" s="183"/>
      <c r="S26" s="183"/>
      <c r="T26" s="183"/>
      <c r="U26" s="183"/>
      <c r="V26" s="183"/>
      <c r="W26" s="183"/>
      <c r="X26" s="183"/>
      <c r="Y26" s="183"/>
    </row>
    <row r="27" spans="1:25" ht="12.75" customHeight="1">
      <c r="A27" s="1816" t="s">
        <v>485</v>
      </c>
      <c r="B27" s="1816"/>
      <c r="C27" s="1816"/>
      <c r="D27" s="1816"/>
      <c r="E27" s="1816"/>
      <c r="F27" s="1816"/>
      <c r="G27" s="1816"/>
      <c r="H27" s="1816"/>
      <c r="I27" s="1816"/>
      <c r="J27" s="24"/>
      <c r="K27" s="24"/>
      <c r="L27" s="24"/>
      <c r="M27" s="24"/>
      <c r="N27" s="80"/>
      <c r="O27" s="80"/>
    </row>
  </sheetData>
  <mergeCells count="23">
    <mergeCell ref="A27:I27"/>
    <mergeCell ref="L8:L17"/>
    <mergeCell ref="M8:M17"/>
    <mergeCell ref="F10:F17"/>
    <mergeCell ref="G10:G17"/>
    <mergeCell ref="C18:M18"/>
    <mergeCell ref="A26:H26"/>
    <mergeCell ref="A5:B18"/>
    <mergeCell ref="C5:H7"/>
    <mergeCell ref="I5:M7"/>
    <mergeCell ref="C8:C17"/>
    <mergeCell ref="D8:D17"/>
    <mergeCell ref="E8:E17"/>
    <mergeCell ref="H8:H17"/>
    <mergeCell ref="I8:I17"/>
    <mergeCell ref="J8:J17"/>
    <mergeCell ref="K8:K17"/>
    <mergeCell ref="A1:D1"/>
    <mergeCell ref="K1:L1"/>
    <mergeCell ref="A2:D2"/>
    <mergeCell ref="K2:L2"/>
    <mergeCell ref="A3:G3"/>
    <mergeCell ref="A4:G4"/>
  </mergeCells>
  <hyperlinks>
    <hyperlink ref="K1" location="'Spis tablic     List of tables'!A1" display="Powrót do spisu tablic" xr:uid="{570B6398-8798-4E06-A990-C3272D2C3DBE}"/>
    <hyperlink ref="K2" location="'Spis tablic     List of tables'!A1" display="Return to list tables" xr:uid="{E6873168-CCA5-44EB-A7EA-0EE4334F7E98}"/>
    <hyperlink ref="K1:L1" location="'Spis tablic     List of tables'!A60" tooltip="link do arkusza, w którym znajduje się spis tablic" display="Powrót do spisu tablic" xr:uid="{28391BCA-56EF-4A49-9902-5220B2F4AB12}"/>
    <hyperlink ref="K2:L2" location="'Spis tablic     List of tables'!A1" display="Return to list tables" xr:uid="{F5948366-F152-4577-B689-A6B2DC059A7F}"/>
  </hyperlinks>
  <printOptions gridLines="1"/>
  <pageMargins left="0.39370078740157483" right="0.39370078740157483" top="0.19685039370078741" bottom="0.19685039370078741" header="0.31496062992125984" footer="0.31496062992125984"/>
  <pageSetup paperSize="9" orientation="landscape" horizontalDpi="4294967294"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dimension ref="A1:J23"/>
  <sheetViews>
    <sheetView showGridLines="0" workbookViewId="0">
      <selection activeCell="A3" sqref="A3:B14"/>
    </sheetView>
  </sheetViews>
  <sheetFormatPr defaultColWidth="9" defaultRowHeight="14.25"/>
  <cols>
    <col min="1" max="1" width="8.625" style="493" customWidth="1"/>
    <col min="2" max="2" width="10.625" style="493" customWidth="1"/>
    <col min="3" max="10" width="10.125" style="493" customWidth="1"/>
    <col min="11" max="12" width="9" style="493"/>
    <col min="13" max="13" width="9" style="493" customWidth="1"/>
    <col min="14" max="16384" width="9" style="493"/>
  </cols>
  <sheetData>
    <row r="1" spans="1:10">
      <c r="A1" s="1833" t="s">
        <v>794</v>
      </c>
      <c r="B1" s="1833"/>
      <c r="C1" s="1833"/>
      <c r="D1" s="1833"/>
      <c r="E1" s="1833"/>
      <c r="F1" s="494"/>
      <c r="G1" s="24"/>
      <c r="H1" s="1549" t="s">
        <v>198</v>
      </c>
      <c r="I1" s="1549"/>
      <c r="J1" s="24"/>
    </row>
    <row r="2" spans="1:10" ht="14.25" customHeight="1">
      <c r="A2" s="1815" t="s">
        <v>795</v>
      </c>
      <c r="B2" s="1815"/>
      <c r="C2" s="1815"/>
      <c r="D2" s="1815"/>
      <c r="E2" s="1815"/>
      <c r="F2" s="494"/>
      <c r="G2" s="24"/>
      <c r="H2" s="1550" t="s">
        <v>199</v>
      </c>
      <c r="I2" s="1550"/>
      <c r="J2" s="24"/>
    </row>
    <row r="3" spans="1:10" ht="14.25" customHeight="1">
      <c r="A3" s="1826" t="s">
        <v>515</v>
      </c>
      <c r="B3" s="1827"/>
      <c r="C3" s="1827" t="s">
        <v>648</v>
      </c>
      <c r="D3" s="1835" t="s">
        <v>649</v>
      </c>
      <c r="E3" s="1822"/>
      <c r="F3" s="1823"/>
      <c r="G3" s="1838" t="s">
        <v>796</v>
      </c>
      <c r="H3" s="1817" t="s">
        <v>653</v>
      </c>
      <c r="I3" s="1826"/>
      <c r="J3" s="1826"/>
    </row>
    <row r="4" spans="1:10">
      <c r="A4" s="1698"/>
      <c r="B4" s="1828"/>
      <c r="C4" s="1828"/>
      <c r="D4" s="1836"/>
      <c r="E4" s="1698"/>
      <c r="F4" s="1837"/>
      <c r="G4" s="1839"/>
      <c r="H4" s="1836"/>
      <c r="I4" s="1698"/>
      <c r="J4" s="1698"/>
    </row>
    <row r="5" spans="1:10">
      <c r="A5" s="1698"/>
      <c r="B5" s="1828"/>
      <c r="C5" s="1828"/>
      <c r="D5" s="1836"/>
      <c r="E5" s="1698"/>
      <c r="F5" s="1837"/>
      <c r="G5" s="1839"/>
      <c r="H5" s="1703"/>
      <c r="I5" s="1801"/>
      <c r="J5" s="1801"/>
    </row>
    <row r="6" spans="1:10" ht="14.25" customHeight="1">
      <c r="A6" s="1698"/>
      <c r="B6" s="1828"/>
      <c r="C6" s="1828"/>
      <c r="D6" s="1836"/>
      <c r="E6" s="1698"/>
      <c r="F6" s="1837"/>
      <c r="G6" s="1839"/>
      <c r="H6" s="1810" t="s">
        <v>654</v>
      </c>
      <c r="I6" s="1810" t="s">
        <v>655</v>
      </c>
      <c r="J6" s="1817" t="s">
        <v>656</v>
      </c>
    </row>
    <row r="7" spans="1:10" ht="14.25" customHeight="1">
      <c r="A7" s="1698"/>
      <c r="B7" s="1828"/>
      <c r="C7" s="1828"/>
      <c r="D7" s="1810" t="s">
        <v>650</v>
      </c>
      <c r="E7" s="1810" t="s">
        <v>651</v>
      </c>
      <c r="F7" s="1810" t="s">
        <v>652</v>
      </c>
      <c r="G7" s="1839"/>
      <c r="H7" s="1754"/>
      <c r="I7" s="1754"/>
      <c r="J7" s="1836"/>
    </row>
    <row r="8" spans="1:10">
      <c r="A8" s="1698"/>
      <c r="B8" s="1828"/>
      <c r="C8" s="1828"/>
      <c r="D8" s="1754"/>
      <c r="E8" s="1754"/>
      <c r="F8" s="1754"/>
      <c r="G8" s="1839"/>
      <c r="H8" s="1754"/>
      <c r="I8" s="1754"/>
      <c r="J8" s="1836"/>
    </row>
    <row r="9" spans="1:10">
      <c r="A9" s="1698"/>
      <c r="B9" s="1828"/>
      <c r="C9" s="1828"/>
      <c r="D9" s="1754"/>
      <c r="E9" s="1754"/>
      <c r="F9" s="1754"/>
      <c r="G9" s="1839"/>
      <c r="H9" s="1754"/>
      <c r="I9" s="1754"/>
      <c r="J9" s="1836"/>
    </row>
    <row r="10" spans="1:10">
      <c r="A10" s="1698"/>
      <c r="B10" s="1828"/>
      <c r="C10" s="1828"/>
      <c r="D10" s="1754"/>
      <c r="E10" s="1754"/>
      <c r="F10" s="1754"/>
      <c r="G10" s="1839"/>
      <c r="H10" s="1754"/>
      <c r="I10" s="1754"/>
      <c r="J10" s="1836"/>
    </row>
    <row r="11" spans="1:10">
      <c r="A11" s="1698"/>
      <c r="B11" s="1828"/>
      <c r="C11" s="1828"/>
      <c r="D11" s="1754"/>
      <c r="E11" s="1754"/>
      <c r="F11" s="1754"/>
      <c r="G11" s="1839"/>
      <c r="H11" s="1754"/>
      <c r="I11" s="1754"/>
      <c r="J11" s="1836"/>
    </row>
    <row r="12" spans="1:10">
      <c r="A12" s="1698"/>
      <c r="B12" s="1828"/>
      <c r="C12" s="1828"/>
      <c r="D12" s="1754"/>
      <c r="E12" s="1754"/>
      <c r="F12" s="1754"/>
      <c r="G12" s="1839"/>
      <c r="H12" s="1754"/>
      <c r="I12" s="1754"/>
      <c r="J12" s="1836"/>
    </row>
    <row r="13" spans="1:10">
      <c r="A13" s="1698"/>
      <c r="B13" s="1828"/>
      <c r="C13" s="1834"/>
      <c r="D13" s="1811"/>
      <c r="E13" s="1811"/>
      <c r="F13" s="1811"/>
      <c r="G13" s="1840"/>
      <c r="H13" s="1811"/>
      <c r="I13" s="1811"/>
      <c r="J13" s="1808"/>
    </row>
    <row r="14" spans="1:10" ht="20.25" customHeight="1">
      <c r="A14" s="1801"/>
      <c r="B14" s="1829"/>
      <c r="C14" s="1842" t="s">
        <v>516</v>
      </c>
      <c r="D14" s="1820"/>
      <c r="E14" s="1820"/>
      <c r="F14" s="1820"/>
      <c r="G14" s="1820"/>
      <c r="H14" s="1820"/>
      <c r="I14" s="1820"/>
      <c r="J14" s="1820"/>
    </row>
    <row r="15" spans="1:10" s="932" customFormat="1" ht="19.5" customHeight="1">
      <c r="A15" s="660">
        <v>2022</v>
      </c>
      <c r="B15" s="886" t="s">
        <v>993</v>
      </c>
      <c r="C15" s="1451">
        <v>1062.2639999999999</v>
      </c>
      <c r="D15" s="1451">
        <v>1110.8040000000001</v>
      </c>
      <c r="E15" s="1451">
        <v>1310.028</v>
      </c>
      <c r="F15" s="1451">
        <v>199.22399999999999</v>
      </c>
      <c r="G15" s="1452">
        <v>180.31200000000001</v>
      </c>
      <c r="H15" s="1451">
        <v>930.49199999999996</v>
      </c>
      <c r="I15" s="1451">
        <v>1132.02</v>
      </c>
      <c r="J15" s="1453">
        <v>201.52799999999999</v>
      </c>
    </row>
    <row r="16" spans="1:10" s="932" customFormat="1" ht="14.25" customHeight="1">
      <c r="A16" s="279"/>
      <c r="B16" s="886" t="s">
        <v>1013</v>
      </c>
      <c r="C16" s="1454">
        <v>2352.77</v>
      </c>
      <c r="D16" s="1454">
        <v>2163.2049999999999</v>
      </c>
      <c r="E16" s="1454">
        <v>2543.3009999999999</v>
      </c>
      <c r="F16" s="1454">
        <v>380.096</v>
      </c>
      <c r="G16" s="1454">
        <v>357.47</v>
      </c>
      <c r="H16" s="1454">
        <v>1805.7349999999999</v>
      </c>
      <c r="I16" s="1454">
        <v>2193.5070000000001</v>
      </c>
      <c r="J16" s="1455">
        <v>387.77199999999999</v>
      </c>
    </row>
    <row r="17" spans="1:10" s="932" customFormat="1">
      <c r="A17" s="660"/>
      <c r="B17" s="886" t="s">
        <v>1007</v>
      </c>
      <c r="C17" s="1451">
        <v>3108.221</v>
      </c>
      <c r="D17" s="1451">
        <v>2299.5970000000002</v>
      </c>
      <c r="E17" s="1451">
        <v>2898.7240000000002</v>
      </c>
      <c r="F17" s="1451">
        <v>599.12699999999995</v>
      </c>
      <c r="G17" s="1452">
        <v>405.42099999999999</v>
      </c>
      <c r="H17" s="1451">
        <v>1894.1759999999999</v>
      </c>
      <c r="I17" s="1451">
        <v>2510.2629999999999</v>
      </c>
      <c r="J17" s="1456">
        <v>616.08699999999999</v>
      </c>
    </row>
    <row r="18" spans="1:10" s="932" customFormat="1">
      <c r="A18" s="660"/>
      <c r="B18" s="886" t="s">
        <v>992</v>
      </c>
      <c r="C18" s="1451">
        <v>3893.7449999999999</v>
      </c>
      <c r="D18" s="1451">
        <v>3411.5720000000001</v>
      </c>
      <c r="E18" s="1451">
        <v>4189.4179999999997</v>
      </c>
      <c r="F18" s="1451">
        <v>777.846</v>
      </c>
      <c r="G18" s="1452">
        <v>625.07600000000002</v>
      </c>
      <c r="H18" s="1451">
        <v>2786.4960000000001</v>
      </c>
      <c r="I18" s="1451">
        <v>3580.0770000000002</v>
      </c>
      <c r="J18" s="1453">
        <v>793.58100000000002</v>
      </c>
    </row>
    <row r="19" spans="1:10" s="932" customFormat="1">
      <c r="A19" s="660"/>
      <c r="B19" s="896"/>
      <c r="C19" s="551"/>
      <c r="D19" s="551"/>
      <c r="E19" s="551"/>
      <c r="F19" s="551"/>
      <c r="G19" s="551"/>
      <c r="H19" s="551"/>
      <c r="I19" s="551"/>
      <c r="J19" s="233"/>
    </row>
    <row r="20" spans="1:10" s="932" customFormat="1" ht="14.25" customHeight="1">
      <c r="A20" s="660">
        <v>2023</v>
      </c>
      <c r="B20" s="886" t="s">
        <v>993</v>
      </c>
      <c r="C20" s="1451">
        <v>832.87300000000005</v>
      </c>
      <c r="D20" s="1451">
        <v>958.24300000000005</v>
      </c>
      <c r="E20" s="1451">
        <v>1166.1890000000001</v>
      </c>
      <c r="F20" s="1451">
        <v>207.946</v>
      </c>
      <c r="G20" s="1452">
        <v>170.65799999999999</v>
      </c>
      <c r="H20" s="1451">
        <v>787.58500000000004</v>
      </c>
      <c r="I20" s="1451">
        <v>1008.074</v>
      </c>
      <c r="J20" s="1453">
        <v>220.489</v>
      </c>
    </row>
    <row r="21" spans="1:10" s="932" customFormat="1" ht="14.25" customHeight="1">
      <c r="A21" s="279"/>
      <c r="B21" s="886" t="s">
        <v>1013</v>
      </c>
      <c r="C21" s="1454">
        <v>2164.0859999999998</v>
      </c>
      <c r="D21" s="1454">
        <v>2278.6689999999999</v>
      </c>
      <c r="E21" s="1454">
        <v>2527.7150000000001</v>
      </c>
      <c r="F21" s="1454">
        <v>249.04599999999999</v>
      </c>
      <c r="G21" s="1454">
        <v>396.57299999999998</v>
      </c>
      <c r="H21" s="1454">
        <v>1882.096</v>
      </c>
      <c r="I21" s="1454">
        <v>2149.5520000000001</v>
      </c>
      <c r="J21" s="1455">
        <v>267.45600000000002</v>
      </c>
    </row>
    <row r="22" spans="1:10" ht="21" customHeight="1">
      <c r="A22" s="1841" t="s">
        <v>499</v>
      </c>
      <c r="B22" s="1841"/>
      <c r="C22" s="1841"/>
      <c r="D22" s="1841"/>
      <c r="E22" s="1841"/>
      <c r="F22" s="1841"/>
      <c r="G22" s="1841"/>
      <c r="H22" s="1841"/>
      <c r="I22" s="1841"/>
      <c r="J22" s="1841"/>
    </row>
    <row r="23" spans="1:10" ht="14.25" customHeight="1">
      <c r="A23" s="1816" t="s">
        <v>500</v>
      </c>
      <c r="B23" s="1816"/>
      <c r="C23" s="1816"/>
      <c r="D23" s="1816"/>
      <c r="E23" s="1816"/>
      <c r="F23" s="1816"/>
      <c r="G23" s="1816"/>
      <c r="H23" s="1816"/>
      <c r="I23" s="1816"/>
      <c r="J23" s="24"/>
    </row>
  </sheetData>
  <mergeCells count="18">
    <mergeCell ref="A22:J22"/>
    <mergeCell ref="A23:I23"/>
    <mergeCell ref="I6:I13"/>
    <mergeCell ref="J6:J13"/>
    <mergeCell ref="D7:D13"/>
    <mergeCell ref="E7:E13"/>
    <mergeCell ref="F7:F13"/>
    <mergeCell ref="C14:J14"/>
    <mergeCell ref="A1:E1"/>
    <mergeCell ref="H1:I1"/>
    <mergeCell ref="A2:E2"/>
    <mergeCell ref="H2:I2"/>
    <mergeCell ref="A3:B14"/>
    <mergeCell ref="C3:C13"/>
    <mergeCell ref="D3:F6"/>
    <mergeCell ref="G3:G13"/>
    <mergeCell ref="H3:J5"/>
    <mergeCell ref="H6:H13"/>
  </mergeCells>
  <hyperlinks>
    <hyperlink ref="H1" location="'Spis tablic     List of tables'!A1" display="Powrót do spisu tablic" xr:uid="{3F427FFD-819F-4924-8953-F06B3048125A}"/>
    <hyperlink ref="H2" location="'Spis tablic     List of tables'!A1" display="Return to list tables" xr:uid="{B4A56C84-E742-4878-BEF2-089D1B50ABA4}"/>
    <hyperlink ref="H1:I1" location="'Spis tablic     List of tables'!A61" tooltip="link do arkusza, w którym znajduje się spis tablic" display="Powrót do spisu tablic" xr:uid="{A55A9F37-5421-4DD8-8E19-EC7F78ECE3E2}"/>
    <hyperlink ref="H2:I2" location="'Spis tablic     List of tables'!A1" display="Return to list tables" xr:uid="{A4318DF0-7F3E-4CC0-99F5-2E1757FE68F5}"/>
  </hyperlinks>
  <printOptions gridLines="1"/>
  <pageMargins left="0.39370078740157483" right="0.39370078740157483" top="0.19685039370078741" bottom="0.19685039370078741" header="0.31496062992125984" footer="0.31496062992125984"/>
  <pageSetup paperSize="9" orientation="landscape" horizontalDpi="4294967294"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pageSetUpPr fitToPage="1"/>
  </sheetPr>
  <dimension ref="A1:J42"/>
  <sheetViews>
    <sheetView showGridLines="0" zoomScaleNormal="100" workbookViewId="0">
      <selection activeCell="A5" sqref="A5:B8"/>
    </sheetView>
  </sheetViews>
  <sheetFormatPr defaultColWidth="9" defaultRowHeight="12.75"/>
  <cols>
    <col min="1" max="1" width="6.625" style="14" customWidth="1"/>
    <col min="2" max="2" width="10.625" style="14" customWidth="1"/>
    <col min="3" max="10" width="9.875" style="14" customWidth="1"/>
    <col min="11" max="16384" width="9" style="14"/>
  </cols>
  <sheetData>
    <row r="1" spans="1:10" s="638" customFormat="1" ht="12.75" customHeight="1">
      <c r="A1" s="1844" t="s">
        <v>219</v>
      </c>
      <c r="B1" s="1844"/>
      <c r="C1" s="1844"/>
      <c r="D1" s="1844"/>
      <c r="E1" s="1844"/>
      <c r="F1" s="1844"/>
      <c r="G1" s="1844"/>
      <c r="H1" s="1844"/>
      <c r="I1" s="1549" t="s">
        <v>198</v>
      </c>
      <c r="J1" s="1549"/>
    </row>
    <row r="2" spans="1:10" s="638" customFormat="1" ht="12.75" customHeight="1">
      <c r="A2" s="1609" t="s">
        <v>797</v>
      </c>
      <c r="B2" s="1609"/>
      <c r="C2" s="1609"/>
      <c r="D2" s="1609"/>
      <c r="E2" s="1609"/>
      <c r="F2" s="1609"/>
      <c r="G2" s="1609"/>
      <c r="H2" s="1609"/>
      <c r="I2" s="1550" t="s">
        <v>199</v>
      </c>
      <c r="J2" s="1550"/>
    </row>
    <row r="3" spans="1:10" ht="12.75" customHeight="1">
      <c r="A3" s="1845" t="s">
        <v>284</v>
      </c>
      <c r="B3" s="1845"/>
      <c r="C3" s="1845"/>
      <c r="D3" s="1845"/>
      <c r="E3" s="1845"/>
      <c r="F3" s="1845"/>
      <c r="G3" s="1845"/>
    </row>
    <row r="4" spans="1:10" ht="12.75" customHeight="1">
      <c r="A4" s="1843" t="s">
        <v>798</v>
      </c>
      <c r="B4" s="1843"/>
      <c r="C4" s="1843"/>
      <c r="D4" s="1843"/>
      <c r="E4" s="1843"/>
      <c r="F4" s="1843"/>
      <c r="G4" s="1843"/>
    </row>
    <row r="5" spans="1:10" s="496" customFormat="1" ht="12.75" customHeight="1">
      <c r="A5" s="1856" t="s">
        <v>274</v>
      </c>
      <c r="B5" s="1857"/>
      <c r="C5" s="1852" t="s">
        <v>250</v>
      </c>
      <c r="D5" s="661"/>
      <c r="E5" s="661"/>
      <c r="F5" s="661"/>
      <c r="G5" s="661"/>
      <c r="H5" s="661"/>
      <c r="I5" s="661"/>
      <c r="J5" s="661"/>
    </row>
    <row r="6" spans="1:10" s="496" customFormat="1" ht="15.75" customHeight="1">
      <c r="A6" s="1625"/>
      <c r="B6" s="1858"/>
      <c r="C6" s="1853"/>
      <c r="D6" s="1850" t="s">
        <v>285</v>
      </c>
      <c r="E6" s="1850" t="s">
        <v>799</v>
      </c>
      <c r="F6" s="1857" t="s">
        <v>286</v>
      </c>
      <c r="G6" s="1850" t="s">
        <v>800</v>
      </c>
      <c r="H6" s="1850" t="s">
        <v>752</v>
      </c>
      <c r="I6" s="1850" t="s">
        <v>288</v>
      </c>
      <c r="J6" s="1852" t="s">
        <v>801</v>
      </c>
    </row>
    <row r="7" spans="1:10" s="496" customFormat="1" ht="18" customHeight="1">
      <c r="A7" s="1625"/>
      <c r="B7" s="1858"/>
      <c r="C7" s="1853"/>
      <c r="D7" s="1631"/>
      <c r="E7" s="1631"/>
      <c r="F7" s="1858"/>
      <c r="G7" s="1631"/>
      <c r="H7" s="1631"/>
      <c r="I7" s="1631"/>
      <c r="J7" s="1853"/>
    </row>
    <row r="8" spans="1:10" s="496" customFormat="1" ht="150.75" customHeight="1">
      <c r="A8" s="1859"/>
      <c r="B8" s="1860"/>
      <c r="C8" s="1854"/>
      <c r="D8" s="1851"/>
      <c r="E8" s="1851"/>
      <c r="F8" s="1860"/>
      <c r="G8" s="1851"/>
      <c r="H8" s="1851"/>
      <c r="I8" s="1851"/>
      <c r="J8" s="1854"/>
    </row>
    <row r="9" spans="1:10" s="496" customFormat="1" ht="19.5" customHeight="1">
      <c r="A9" s="1855" t="s">
        <v>82</v>
      </c>
      <c r="B9" s="1855"/>
      <c r="C9" s="1855"/>
      <c r="D9" s="1855"/>
      <c r="E9" s="1855"/>
      <c r="F9" s="1855"/>
      <c r="G9" s="1855"/>
      <c r="H9" s="1855"/>
      <c r="I9" s="1855"/>
      <c r="J9" s="1855"/>
    </row>
    <row r="10" spans="1:10" s="496" customFormat="1" ht="12" customHeight="1">
      <c r="A10" s="1846" t="s">
        <v>1500</v>
      </c>
      <c r="B10" s="1846"/>
      <c r="C10" s="1846"/>
      <c r="D10" s="1846"/>
      <c r="E10" s="1846"/>
      <c r="F10" s="1846"/>
      <c r="G10" s="1846"/>
      <c r="H10" s="1846"/>
      <c r="I10" s="1846"/>
      <c r="J10" s="1846"/>
    </row>
    <row r="11" spans="1:10" s="496" customFormat="1" ht="12.75" customHeight="1">
      <c r="A11" s="662">
        <v>2022</v>
      </c>
      <c r="B11" s="889" t="s">
        <v>994</v>
      </c>
      <c r="C11" s="72">
        <v>14511.593999999999</v>
      </c>
      <c r="D11" s="72">
        <v>7805.9160000000002</v>
      </c>
      <c r="E11" s="72">
        <v>179.91</v>
      </c>
      <c r="F11" s="72">
        <v>300.40499999999997</v>
      </c>
      <c r="G11" s="72">
        <v>3648.2220000000002</v>
      </c>
      <c r="H11" s="72">
        <v>317.935</v>
      </c>
      <c r="I11" s="72">
        <v>51.878</v>
      </c>
      <c r="J11" s="61">
        <v>118.58499999999999</v>
      </c>
    </row>
    <row r="12" spans="1:10" s="496" customFormat="1" ht="12.75" customHeight="1">
      <c r="A12" s="662"/>
      <c r="B12" s="889" t="s">
        <v>1004</v>
      </c>
      <c r="C12" s="1457">
        <v>30825.916000000001</v>
      </c>
      <c r="D12" s="1457">
        <v>16733.383999999998</v>
      </c>
      <c r="E12" s="1457">
        <v>404.95499999999998</v>
      </c>
      <c r="F12" s="1457">
        <v>848.92</v>
      </c>
      <c r="G12" s="1457">
        <v>7298.2190000000001</v>
      </c>
      <c r="H12" s="1457">
        <v>787.38599999999997</v>
      </c>
      <c r="I12" s="1457">
        <v>115.006</v>
      </c>
      <c r="J12" s="61">
        <v>266.74299999999999</v>
      </c>
    </row>
    <row r="13" spans="1:10" s="496" customFormat="1" ht="12.75" customHeight="1">
      <c r="A13" s="662"/>
      <c r="B13" s="889" t="s">
        <v>998</v>
      </c>
      <c r="C13" s="72">
        <v>46411.942999999999</v>
      </c>
      <c r="D13" s="72">
        <v>25127.478999999999</v>
      </c>
      <c r="E13" s="72">
        <v>630.95699999999999</v>
      </c>
      <c r="F13" s="72">
        <v>1396.134</v>
      </c>
      <c r="G13" s="72">
        <v>10953.643</v>
      </c>
      <c r="H13" s="72">
        <v>1247.3710000000001</v>
      </c>
      <c r="I13" s="72">
        <v>255.51</v>
      </c>
      <c r="J13" s="61">
        <v>368.084</v>
      </c>
    </row>
    <row r="14" spans="1:10" s="496" customFormat="1" ht="12.75" customHeight="1">
      <c r="A14" s="662"/>
      <c r="B14" s="889" t="s">
        <v>995</v>
      </c>
      <c r="C14" s="72">
        <v>62917.307999999997</v>
      </c>
      <c r="D14" s="72">
        <v>34282.112999999998</v>
      </c>
      <c r="E14" s="72">
        <v>854.29700000000003</v>
      </c>
      <c r="F14" s="72">
        <v>2039.239</v>
      </c>
      <c r="G14" s="72">
        <v>14442.061</v>
      </c>
      <c r="H14" s="72">
        <v>1675.721</v>
      </c>
      <c r="I14" s="72" t="s">
        <v>1286</v>
      </c>
      <c r="J14" s="61">
        <v>657.97500000000002</v>
      </c>
    </row>
    <row r="15" spans="1:10" s="496" customFormat="1" ht="8.25" customHeight="1">
      <c r="A15" s="662"/>
      <c r="B15" s="889"/>
      <c r="C15" s="72"/>
      <c r="D15" s="72"/>
      <c r="E15" s="72"/>
      <c r="F15" s="72"/>
      <c r="G15" s="72"/>
      <c r="H15" s="72"/>
      <c r="I15" s="72"/>
      <c r="J15" s="61"/>
    </row>
    <row r="16" spans="1:10" s="496" customFormat="1" ht="12.75" customHeight="1">
      <c r="A16" s="662">
        <v>2023</v>
      </c>
      <c r="B16" s="889" t="s">
        <v>994</v>
      </c>
      <c r="C16" s="72">
        <v>16008.414000000001</v>
      </c>
      <c r="D16" s="72">
        <v>8454.866</v>
      </c>
      <c r="E16" s="72">
        <v>187.386</v>
      </c>
      <c r="F16" s="72">
        <v>343.90300000000002</v>
      </c>
      <c r="G16" s="72">
        <v>3561.0430000000001</v>
      </c>
      <c r="H16" s="72">
        <v>400.65800000000002</v>
      </c>
      <c r="I16" s="72">
        <v>53.423999999999999</v>
      </c>
      <c r="J16" s="61">
        <v>128.81399999999999</v>
      </c>
    </row>
    <row r="17" spans="1:10" s="496" customFormat="1" ht="12.75" customHeight="1">
      <c r="A17" s="662"/>
      <c r="B17" s="889" t="s">
        <v>1004</v>
      </c>
      <c r="C17" s="1457">
        <v>32386.037</v>
      </c>
      <c r="D17" s="1457">
        <v>17050.348999999998</v>
      </c>
      <c r="E17" s="1457">
        <v>389.35599999999999</v>
      </c>
      <c r="F17" s="1457">
        <v>877.53200000000004</v>
      </c>
      <c r="G17" s="1457">
        <v>7081.7969999999996</v>
      </c>
      <c r="H17" s="1457">
        <v>800.822</v>
      </c>
      <c r="I17" s="1457">
        <v>122.26300000000001</v>
      </c>
      <c r="J17" s="61">
        <v>240.554</v>
      </c>
    </row>
    <row r="18" spans="1:10" s="496" customFormat="1" ht="12" customHeight="1">
      <c r="A18" s="124"/>
      <c r="B18" s="165"/>
      <c r="C18" s="61"/>
      <c r="D18" s="61"/>
      <c r="E18" s="61"/>
      <c r="F18" s="61"/>
      <c r="G18" s="61"/>
      <c r="H18" s="61"/>
      <c r="I18" s="61"/>
      <c r="J18" s="61"/>
    </row>
    <row r="19" spans="1:10" s="496" customFormat="1" ht="12" customHeight="1">
      <c r="A19" s="1847" t="s">
        <v>546</v>
      </c>
      <c r="B19" s="1847"/>
      <c r="C19" s="1847"/>
      <c r="D19" s="1847"/>
      <c r="E19" s="1847"/>
      <c r="F19" s="1847"/>
      <c r="G19" s="1847"/>
      <c r="H19" s="1847"/>
      <c r="I19" s="1847"/>
      <c r="J19" s="1847"/>
    </row>
    <row r="20" spans="1:10" s="496" customFormat="1" ht="12.75" customHeight="1">
      <c r="A20" s="1846" t="s">
        <v>547</v>
      </c>
      <c r="B20" s="1846"/>
      <c r="C20" s="1846"/>
      <c r="D20" s="1846"/>
      <c r="E20" s="1846"/>
      <c r="F20" s="1846"/>
      <c r="G20" s="1846"/>
      <c r="H20" s="1846"/>
      <c r="I20" s="1846"/>
      <c r="J20" s="1846"/>
    </row>
    <row r="21" spans="1:10" s="496" customFormat="1" ht="12.75" customHeight="1">
      <c r="A21" s="662">
        <v>2022</v>
      </c>
      <c r="B21" s="889" t="s">
        <v>994</v>
      </c>
      <c r="C21" s="72">
        <v>13449.33</v>
      </c>
      <c r="D21" s="72">
        <v>7085.0140000000001</v>
      </c>
      <c r="E21" s="72">
        <v>192.07499999999999</v>
      </c>
      <c r="F21" s="72">
        <v>299.24299999999999</v>
      </c>
      <c r="G21" s="72">
        <v>3539.9810000000002</v>
      </c>
      <c r="H21" s="72">
        <v>311.483</v>
      </c>
      <c r="I21" s="72">
        <v>74.697999999999993</v>
      </c>
      <c r="J21" s="61">
        <v>122.137</v>
      </c>
    </row>
    <row r="22" spans="1:10" s="496" customFormat="1" ht="12.75" customHeight="1">
      <c r="A22" s="662"/>
      <c r="B22" s="889" t="s">
        <v>1004</v>
      </c>
      <c r="C22" s="1457">
        <v>28473.146000000001</v>
      </c>
      <c r="D22" s="1457">
        <v>15077.31</v>
      </c>
      <c r="E22" s="1457">
        <v>426.59100000000001</v>
      </c>
      <c r="F22" s="1457">
        <v>824.08100000000002</v>
      </c>
      <c r="G22" s="1457">
        <v>7096.9679999999998</v>
      </c>
      <c r="H22" s="1457">
        <v>742.59500000000003</v>
      </c>
      <c r="I22" s="1457">
        <v>151.822</v>
      </c>
      <c r="J22" s="61">
        <v>256.05799999999999</v>
      </c>
    </row>
    <row r="23" spans="1:10" s="496" customFormat="1" ht="12.75" customHeight="1">
      <c r="A23" s="662"/>
      <c r="B23" s="889" t="s">
        <v>998</v>
      </c>
      <c r="C23" s="72">
        <v>43303.722000000002</v>
      </c>
      <c r="D23" s="72">
        <v>22918.091</v>
      </c>
      <c r="E23" s="72">
        <v>661.86800000000005</v>
      </c>
      <c r="F23" s="72">
        <v>1344.5650000000001</v>
      </c>
      <c r="G23" s="72">
        <v>10640.287</v>
      </c>
      <c r="H23" s="72">
        <v>1177.5989999999999</v>
      </c>
      <c r="I23" s="72">
        <v>255.79900000000001</v>
      </c>
      <c r="J23" s="61">
        <v>372.75400000000002</v>
      </c>
    </row>
    <row r="24" spans="1:10" s="496" customFormat="1" ht="12.75" customHeight="1">
      <c r="A24" s="662"/>
      <c r="B24" s="889" t="s">
        <v>995</v>
      </c>
      <c r="C24" s="72">
        <v>59023.563000000002</v>
      </c>
      <c r="D24" s="72">
        <v>31258.306</v>
      </c>
      <c r="E24" s="72">
        <v>900.78700000000003</v>
      </c>
      <c r="F24" s="72">
        <v>1902.319</v>
      </c>
      <c r="G24" s="72">
        <v>13971.439</v>
      </c>
      <c r="H24" s="72">
        <v>1597.8</v>
      </c>
      <c r="I24" s="72" t="s">
        <v>1286</v>
      </c>
      <c r="J24" s="61">
        <v>657.01700000000005</v>
      </c>
    </row>
    <row r="25" spans="1:10" s="496" customFormat="1" ht="8.25" customHeight="1">
      <c r="A25" s="662"/>
      <c r="B25" s="889"/>
      <c r="C25" s="72"/>
      <c r="D25" s="72"/>
      <c r="E25" s="72"/>
      <c r="F25" s="72"/>
      <c r="G25" s="72"/>
      <c r="H25" s="72"/>
      <c r="I25" s="72"/>
      <c r="J25" s="61"/>
    </row>
    <row r="26" spans="1:10" s="496" customFormat="1" ht="12.75" customHeight="1">
      <c r="A26" s="662">
        <v>2023</v>
      </c>
      <c r="B26" s="889" t="s">
        <v>994</v>
      </c>
      <c r="C26" s="72">
        <v>15175.540999999999</v>
      </c>
      <c r="D26" s="72">
        <v>7868.6419999999998</v>
      </c>
      <c r="E26" s="72">
        <v>207.488</v>
      </c>
      <c r="F26" s="72">
        <v>325.06700000000001</v>
      </c>
      <c r="G26" s="72">
        <v>3490.136</v>
      </c>
      <c r="H26" s="72">
        <v>386.94600000000003</v>
      </c>
      <c r="I26" s="72">
        <v>67.055999999999997</v>
      </c>
      <c r="J26" s="61">
        <v>136.90100000000001</v>
      </c>
    </row>
    <row r="27" spans="1:10" s="496" customFormat="1" ht="12.75" customHeight="1">
      <c r="A27" s="662"/>
      <c r="B27" s="889" t="s">
        <v>1004</v>
      </c>
      <c r="C27" s="1457">
        <v>30221.951000000001</v>
      </c>
      <c r="D27" s="1457">
        <v>15648.251</v>
      </c>
      <c r="E27" s="1457">
        <v>409.56799999999998</v>
      </c>
      <c r="F27" s="1457">
        <v>763.09199999999998</v>
      </c>
      <c r="G27" s="1457">
        <v>6869.268</v>
      </c>
      <c r="H27" s="1457">
        <v>770.904</v>
      </c>
      <c r="I27" s="1457">
        <v>134.059</v>
      </c>
      <c r="J27" s="61">
        <v>249.471</v>
      </c>
    </row>
    <row r="28" spans="1:10" s="496" customFormat="1" ht="12" customHeight="1">
      <c r="A28" s="124"/>
      <c r="B28" s="165"/>
      <c r="C28" s="61"/>
      <c r="D28" s="61"/>
      <c r="E28" s="61"/>
      <c r="F28" s="61"/>
      <c r="G28" s="61"/>
      <c r="H28" s="61"/>
      <c r="I28" s="61"/>
      <c r="J28" s="61"/>
    </row>
    <row r="29" spans="1:10" s="496" customFormat="1" ht="12.75" customHeight="1">
      <c r="A29" s="1847" t="s">
        <v>81</v>
      </c>
      <c r="B29" s="1847"/>
      <c r="C29" s="1847"/>
      <c r="D29" s="1847"/>
      <c r="E29" s="1847"/>
      <c r="F29" s="1847"/>
      <c r="G29" s="1847"/>
      <c r="H29" s="1847"/>
      <c r="I29" s="1847"/>
      <c r="J29" s="1847"/>
    </row>
    <row r="30" spans="1:10" s="496" customFormat="1" ht="12.75" customHeight="1">
      <c r="A30" s="1848" t="s">
        <v>1499</v>
      </c>
      <c r="B30" s="1848"/>
      <c r="C30" s="1848"/>
      <c r="D30" s="1848"/>
      <c r="E30" s="1848"/>
      <c r="F30" s="1848"/>
      <c r="G30" s="1848"/>
      <c r="H30" s="1848"/>
      <c r="I30" s="1848"/>
      <c r="J30" s="1848"/>
    </row>
    <row r="31" spans="1:10" s="496" customFormat="1" ht="12.75" customHeight="1">
      <c r="A31" s="662">
        <v>2022</v>
      </c>
      <c r="B31" s="889" t="s">
        <v>994</v>
      </c>
      <c r="C31" s="72">
        <v>1062.2639999999999</v>
      </c>
      <c r="D31" s="72">
        <v>720.90200000000004</v>
      </c>
      <c r="E31" s="72">
        <v>-12.164999999999999</v>
      </c>
      <c r="F31" s="72">
        <v>1.1619999999999999</v>
      </c>
      <c r="G31" s="72">
        <v>108.241</v>
      </c>
      <c r="H31" s="72">
        <v>6.452</v>
      </c>
      <c r="I31" s="72">
        <v>-22.82</v>
      </c>
      <c r="J31" s="61">
        <v>-3.552</v>
      </c>
    </row>
    <row r="32" spans="1:10" s="496" customFormat="1" ht="12.75" customHeight="1">
      <c r="A32" s="662"/>
      <c r="B32" s="889" t="s">
        <v>1004</v>
      </c>
      <c r="C32" s="1457">
        <v>2352.77</v>
      </c>
      <c r="D32" s="1457">
        <v>1656.0740000000001</v>
      </c>
      <c r="E32" s="1457">
        <v>-21.635999999999999</v>
      </c>
      <c r="F32" s="1457">
        <v>24.838999999999999</v>
      </c>
      <c r="G32" s="1457">
        <v>201.251</v>
      </c>
      <c r="H32" s="1457">
        <v>44.790999999999997</v>
      </c>
      <c r="I32" s="1457">
        <v>-36.816000000000003</v>
      </c>
      <c r="J32" s="61">
        <v>10.685</v>
      </c>
    </row>
    <row r="33" spans="1:10" s="496" customFormat="1" ht="12.75" customHeight="1">
      <c r="A33" s="662"/>
      <c r="B33" s="889" t="s">
        <v>998</v>
      </c>
      <c r="C33" s="72">
        <v>3108.221</v>
      </c>
      <c r="D33" s="72">
        <v>2209.3879999999999</v>
      </c>
      <c r="E33" s="72">
        <v>-30.911000000000001</v>
      </c>
      <c r="F33" s="72">
        <v>51.569000000000003</v>
      </c>
      <c r="G33" s="72">
        <v>313.35599999999999</v>
      </c>
      <c r="H33" s="72">
        <v>69.772000000000006</v>
      </c>
      <c r="I33" s="72">
        <v>-0.28899999999999998</v>
      </c>
      <c r="J33" s="61">
        <v>-4.67</v>
      </c>
    </row>
    <row r="34" spans="1:10" s="496" customFormat="1" ht="12.75" customHeight="1">
      <c r="A34" s="662"/>
      <c r="B34" s="889" t="s">
        <v>995</v>
      </c>
      <c r="C34" s="72">
        <v>3893.7449999999999</v>
      </c>
      <c r="D34" s="72">
        <v>3023.8069999999998</v>
      </c>
      <c r="E34" s="72">
        <v>-46.49</v>
      </c>
      <c r="F34" s="72">
        <v>136.91999999999999</v>
      </c>
      <c r="G34" s="72">
        <v>470.62200000000001</v>
      </c>
      <c r="H34" s="72">
        <v>77.921000000000006</v>
      </c>
      <c r="I34" s="72" t="s">
        <v>1286</v>
      </c>
      <c r="J34" s="61">
        <v>0.95799999999999996</v>
      </c>
    </row>
    <row r="35" spans="1:10" s="496" customFormat="1" ht="8.25" customHeight="1">
      <c r="A35" s="662"/>
      <c r="B35" s="889"/>
      <c r="C35" s="72"/>
      <c r="D35" s="72"/>
      <c r="E35" s="72"/>
      <c r="F35" s="72"/>
      <c r="G35" s="72"/>
      <c r="H35" s="72"/>
      <c r="I35" s="72"/>
      <c r="J35" s="61"/>
    </row>
    <row r="36" spans="1:10" s="496" customFormat="1" ht="12.75" customHeight="1">
      <c r="A36" s="662">
        <v>2023</v>
      </c>
      <c r="B36" s="889" t="s">
        <v>994</v>
      </c>
      <c r="C36" s="72">
        <v>832.87300000000005</v>
      </c>
      <c r="D36" s="72">
        <v>586.22400000000005</v>
      </c>
      <c r="E36" s="72">
        <v>-20.102</v>
      </c>
      <c r="F36" s="72">
        <v>18.835999999999999</v>
      </c>
      <c r="G36" s="72">
        <v>70.906999999999996</v>
      </c>
      <c r="H36" s="72">
        <v>13.712</v>
      </c>
      <c r="I36" s="72">
        <v>-13.632</v>
      </c>
      <c r="J36" s="61">
        <v>-8.0869999999999997</v>
      </c>
    </row>
    <row r="37" spans="1:10" s="496" customFormat="1" ht="12.75" customHeight="1">
      <c r="A37" s="662"/>
      <c r="B37" s="889" t="s">
        <v>1004</v>
      </c>
      <c r="C37" s="1457">
        <v>2164.0859999999998</v>
      </c>
      <c r="D37" s="1457">
        <v>1402.098</v>
      </c>
      <c r="E37" s="1457">
        <v>-20.212</v>
      </c>
      <c r="F37" s="1457">
        <v>114.44</v>
      </c>
      <c r="G37" s="1457">
        <v>212.529</v>
      </c>
      <c r="H37" s="1457">
        <v>29.917999999999999</v>
      </c>
      <c r="I37" s="1457">
        <v>-11.795999999999999</v>
      </c>
      <c r="J37" s="61">
        <v>-8.9169999999999998</v>
      </c>
    </row>
    <row r="38" spans="1:10" ht="21" customHeight="1">
      <c r="A38" s="1849" t="s">
        <v>486</v>
      </c>
      <c r="B38" s="1849"/>
      <c r="C38" s="1849"/>
      <c r="D38" s="1849"/>
      <c r="E38" s="1849"/>
      <c r="F38" s="1849"/>
      <c r="G38" s="1849"/>
      <c r="H38" s="1849"/>
      <c r="I38" s="1849"/>
      <c r="J38" s="1849"/>
    </row>
    <row r="39" spans="1:10">
      <c r="A39" s="752" t="s">
        <v>487</v>
      </c>
      <c r="B39" s="645"/>
      <c r="C39" s="645"/>
      <c r="D39" s="645"/>
      <c r="E39" s="645"/>
      <c r="F39" s="645"/>
      <c r="G39" s="467"/>
    </row>
    <row r="42" spans="1:10">
      <c r="C42" s="301"/>
      <c r="D42" s="301"/>
      <c r="E42" s="301"/>
      <c r="F42" s="301"/>
      <c r="G42" s="301"/>
      <c r="H42" s="301"/>
      <c r="I42" s="301"/>
      <c r="J42" s="301"/>
    </row>
  </sheetData>
  <mergeCells count="22">
    <mergeCell ref="A20:J20"/>
    <mergeCell ref="A29:J29"/>
    <mergeCell ref="A30:J30"/>
    <mergeCell ref="A38:J38"/>
    <mergeCell ref="H6:H8"/>
    <mergeCell ref="I6:I8"/>
    <mergeCell ref="J6:J8"/>
    <mergeCell ref="A9:J9"/>
    <mergeCell ref="A10:J10"/>
    <mergeCell ref="A19:J19"/>
    <mergeCell ref="A5:B8"/>
    <mergeCell ref="C5:C8"/>
    <mergeCell ref="D6:D8"/>
    <mergeCell ref="E6:E8"/>
    <mergeCell ref="F6:F8"/>
    <mergeCell ref="G6:G8"/>
    <mergeCell ref="A4:G4"/>
    <mergeCell ref="A1:H1"/>
    <mergeCell ref="I1:J1"/>
    <mergeCell ref="A2:H2"/>
    <mergeCell ref="I2:J2"/>
    <mergeCell ref="A3:G3"/>
  </mergeCells>
  <hyperlinks>
    <hyperlink ref="I1" location="'Spis tablic     List of tables'!A1" display="Powrót do spisu tablic" xr:uid="{94858DA3-047B-4F93-A8AB-ED8369A41B46}"/>
    <hyperlink ref="I2" location="'Spis tablic     List of tables'!A1" display="Return to list tables" xr:uid="{29102F76-F698-4414-9B8B-94C63202B308}"/>
    <hyperlink ref="I1:J1" location="'Spis tablic     List of tables'!A64" tooltip="link do arkusza, w którym znajduje się spis tablic" display="Powrót do spisu tablic" xr:uid="{891B309D-6C89-4D47-BEA1-A3E5CA1EDEEB}"/>
    <hyperlink ref="I2:J2" location="'Spis tablic     List of tables'!A1" display="Return to list tables" xr:uid="{D1C73952-2AE1-4A7D-AB21-5D2E006007BF}"/>
  </hyperlinks>
  <printOptions gridLines="1"/>
  <pageMargins left="0.39370078740157483" right="0.39370078740157483" top="0.19685039370078741" bottom="0.19685039370078741" header="0.31496062992125984" footer="0.31496062992125984"/>
  <pageSetup paperSize="9" scale="92" orientation="landscape" horizontalDpi="4294967294" r:id="rId1"/>
  <headerFooter alignWithMargins="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pageSetUpPr fitToPage="1"/>
  </sheetPr>
  <dimension ref="A1:J40"/>
  <sheetViews>
    <sheetView showGridLines="0" zoomScaleNormal="100" workbookViewId="0">
      <selection activeCell="A5" sqref="A5:B8"/>
    </sheetView>
  </sheetViews>
  <sheetFormatPr defaultColWidth="9" defaultRowHeight="12.75"/>
  <cols>
    <col min="1" max="1" width="6.625" style="14" customWidth="1"/>
    <col min="2" max="2" width="10.625" style="14" customWidth="1"/>
    <col min="3" max="10" width="9.875" style="14" customWidth="1"/>
    <col min="11" max="16384" width="9" style="14"/>
  </cols>
  <sheetData>
    <row r="1" spans="1:10" s="638" customFormat="1" ht="12.75" customHeight="1">
      <c r="A1" s="1862" t="s">
        <v>218</v>
      </c>
      <c r="B1" s="1862"/>
      <c r="C1" s="1862"/>
      <c r="D1" s="1862"/>
      <c r="E1" s="1862"/>
      <c r="F1" s="1862"/>
      <c r="G1" s="1636"/>
      <c r="H1" s="641"/>
      <c r="I1" s="1549" t="s">
        <v>198</v>
      </c>
      <c r="J1" s="1549"/>
    </row>
    <row r="2" spans="1:10" s="638" customFormat="1" ht="12.75" customHeight="1">
      <c r="A2" s="1609" t="s">
        <v>802</v>
      </c>
      <c r="B2" s="1609"/>
      <c r="C2" s="1609"/>
      <c r="D2" s="1609"/>
      <c r="E2" s="1609"/>
      <c r="F2" s="1609"/>
      <c r="G2" s="1609"/>
      <c r="I2" s="1550" t="s">
        <v>199</v>
      </c>
      <c r="J2" s="1550"/>
    </row>
    <row r="3" spans="1:10" ht="12.75" customHeight="1">
      <c r="A3" s="1845" t="s">
        <v>289</v>
      </c>
      <c r="B3" s="1845"/>
      <c r="C3" s="1845"/>
      <c r="D3" s="1845"/>
      <c r="E3" s="1845"/>
      <c r="F3" s="1845"/>
      <c r="G3" s="1845"/>
    </row>
    <row r="4" spans="1:10" ht="12.75" customHeight="1">
      <c r="A4" s="1861" t="s">
        <v>803</v>
      </c>
      <c r="B4" s="1861"/>
      <c r="C4" s="1861"/>
      <c r="D4" s="1861"/>
      <c r="E4" s="1861"/>
      <c r="F4" s="1861"/>
      <c r="G4" s="1861"/>
    </row>
    <row r="5" spans="1:10" s="27" customFormat="1" ht="12.75" customHeight="1">
      <c r="A5" s="1856" t="s">
        <v>274</v>
      </c>
      <c r="B5" s="1857"/>
      <c r="C5" s="1852" t="s">
        <v>250</v>
      </c>
      <c r="D5" s="661"/>
      <c r="E5" s="661"/>
      <c r="F5" s="661"/>
      <c r="G5" s="661"/>
      <c r="H5" s="661"/>
      <c r="I5" s="661"/>
      <c r="J5" s="661"/>
    </row>
    <row r="6" spans="1:10" s="27" customFormat="1" ht="12" customHeight="1">
      <c r="A6" s="1625"/>
      <c r="B6" s="1858"/>
      <c r="C6" s="1853"/>
      <c r="D6" s="1850" t="s">
        <v>285</v>
      </c>
      <c r="E6" s="1850" t="s">
        <v>799</v>
      </c>
      <c r="F6" s="1857" t="s">
        <v>290</v>
      </c>
      <c r="G6" s="1850" t="s">
        <v>800</v>
      </c>
      <c r="H6" s="1850" t="s">
        <v>242</v>
      </c>
      <c r="I6" s="1850" t="s">
        <v>243</v>
      </c>
      <c r="J6" s="1852" t="s">
        <v>801</v>
      </c>
    </row>
    <row r="7" spans="1:10" s="27" customFormat="1" ht="12" customHeight="1">
      <c r="A7" s="1625"/>
      <c r="B7" s="1858"/>
      <c r="C7" s="1853"/>
      <c r="D7" s="1631"/>
      <c r="E7" s="1631"/>
      <c r="F7" s="1858"/>
      <c r="G7" s="1631"/>
      <c r="H7" s="1631"/>
      <c r="I7" s="1631"/>
      <c r="J7" s="1853"/>
    </row>
    <row r="8" spans="1:10" s="27" customFormat="1" ht="159.75" customHeight="1">
      <c r="A8" s="1859"/>
      <c r="B8" s="1860"/>
      <c r="C8" s="1854"/>
      <c r="D8" s="1851"/>
      <c r="E8" s="1851"/>
      <c r="F8" s="1860"/>
      <c r="G8" s="1851"/>
      <c r="H8" s="1851"/>
      <c r="I8" s="1851"/>
      <c r="J8" s="1854"/>
    </row>
    <row r="9" spans="1:10" s="27" customFormat="1" ht="19.5" customHeight="1">
      <c r="A9" s="1863" t="s">
        <v>138</v>
      </c>
      <c r="B9" s="1863"/>
      <c r="C9" s="1863"/>
      <c r="D9" s="1863"/>
      <c r="E9" s="1863"/>
      <c r="F9" s="1863"/>
      <c r="G9" s="1863"/>
      <c r="H9" s="1863"/>
      <c r="I9" s="1863"/>
      <c r="J9" s="1863"/>
    </row>
    <row r="10" spans="1:10" s="27" customFormat="1" ht="12" customHeight="1">
      <c r="A10" s="1846" t="s">
        <v>454</v>
      </c>
      <c r="B10" s="1846"/>
      <c r="C10" s="1846"/>
      <c r="D10" s="1846"/>
      <c r="E10" s="1846"/>
      <c r="F10" s="1846"/>
      <c r="G10" s="1846"/>
      <c r="H10" s="1846"/>
      <c r="I10" s="1846"/>
      <c r="J10" s="1846"/>
    </row>
    <row r="11" spans="1:10" s="27" customFormat="1" ht="12.75" customHeight="1">
      <c r="A11" s="662">
        <v>2022</v>
      </c>
      <c r="B11" s="889" t="s">
        <v>994</v>
      </c>
      <c r="C11" s="72">
        <v>1310.028</v>
      </c>
      <c r="D11" s="72">
        <v>747.90300000000002</v>
      </c>
      <c r="E11" s="72">
        <v>9.0939999999999994</v>
      </c>
      <c r="F11" s="72">
        <v>21.273</v>
      </c>
      <c r="G11" s="72">
        <v>127.68600000000001</v>
      </c>
      <c r="H11" s="72">
        <v>19.733000000000001</v>
      </c>
      <c r="I11" s="72">
        <v>1.841</v>
      </c>
      <c r="J11" s="73">
        <v>86.849000000000004</v>
      </c>
    </row>
    <row r="12" spans="1:10" s="27" customFormat="1" ht="12.75" customHeight="1">
      <c r="A12" s="662"/>
      <c r="B12" s="889" t="s">
        <v>1004</v>
      </c>
      <c r="C12" s="1457">
        <v>2543.3009999999999</v>
      </c>
      <c r="D12" s="1457">
        <v>1547.8910000000001</v>
      </c>
      <c r="E12" s="1457">
        <v>14.391999999999999</v>
      </c>
      <c r="F12" s="1457">
        <v>45.566000000000003</v>
      </c>
      <c r="G12" s="1457">
        <v>227.62200000000001</v>
      </c>
      <c r="H12" s="1457">
        <v>50.555</v>
      </c>
      <c r="I12" s="1457">
        <v>2.7629999999999999</v>
      </c>
      <c r="J12" s="61">
        <v>118.861</v>
      </c>
    </row>
    <row r="13" spans="1:10" s="27" customFormat="1" ht="12.75" customHeight="1">
      <c r="A13" s="662"/>
      <c r="B13" s="889" t="s">
        <v>998</v>
      </c>
      <c r="C13" s="72">
        <v>2898.7240000000002</v>
      </c>
      <c r="D13" s="72">
        <v>1983.2860000000001</v>
      </c>
      <c r="E13" s="72">
        <v>26.56</v>
      </c>
      <c r="F13" s="72">
        <v>81.423000000000002</v>
      </c>
      <c r="G13" s="72">
        <v>279.01299999999998</v>
      </c>
      <c r="H13" s="72">
        <v>76.561000000000007</v>
      </c>
      <c r="I13" s="72">
        <v>5.0949999999999998</v>
      </c>
      <c r="J13" s="73">
        <v>69.784999999999997</v>
      </c>
    </row>
    <row r="14" spans="1:10" s="27" customFormat="1" ht="12.75" customHeight="1">
      <c r="A14" s="662"/>
      <c r="B14" s="889" t="s">
        <v>995</v>
      </c>
      <c r="C14" s="72">
        <v>4189.4179999999997</v>
      </c>
      <c r="D14" s="72">
        <v>2885.6840000000002</v>
      </c>
      <c r="E14" s="72">
        <v>78.444999999999993</v>
      </c>
      <c r="F14" s="72">
        <v>149.47900000000001</v>
      </c>
      <c r="G14" s="72">
        <v>411.49200000000002</v>
      </c>
      <c r="H14" s="72">
        <v>87.942999999999998</v>
      </c>
      <c r="I14" s="72" t="s">
        <v>1286</v>
      </c>
      <c r="J14" s="73">
        <v>107.44799999999999</v>
      </c>
    </row>
    <row r="15" spans="1:10" s="27" customFormat="1" ht="8.25" customHeight="1">
      <c r="A15" s="662"/>
      <c r="B15" s="889"/>
      <c r="C15" s="72"/>
      <c r="D15" s="72"/>
      <c r="E15" s="72"/>
      <c r="F15" s="72"/>
      <c r="G15" s="72"/>
      <c r="H15" s="72"/>
      <c r="I15" s="72"/>
      <c r="J15" s="73"/>
    </row>
    <row r="16" spans="1:10" s="27" customFormat="1" ht="12.75" customHeight="1">
      <c r="A16" s="662">
        <v>2023</v>
      </c>
      <c r="B16" s="889" t="s">
        <v>994</v>
      </c>
      <c r="C16" s="72">
        <v>1166.1890000000001</v>
      </c>
      <c r="D16" s="72">
        <v>746.88</v>
      </c>
      <c r="E16" s="72">
        <v>4.1900000000000004</v>
      </c>
      <c r="F16" s="72">
        <v>37.718000000000004</v>
      </c>
      <c r="G16" s="72">
        <v>91.712000000000003</v>
      </c>
      <c r="H16" s="72">
        <v>19.423999999999999</v>
      </c>
      <c r="I16" s="72">
        <v>1.4219999999999999</v>
      </c>
      <c r="J16" s="73">
        <v>57.155000000000001</v>
      </c>
    </row>
    <row r="17" spans="1:10" s="27" customFormat="1" ht="12.75" customHeight="1">
      <c r="A17" s="662"/>
      <c r="B17" s="889" t="s">
        <v>1004</v>
      </c>
      <c r="C17" s="1457">
        <v>2527.7150000000001</v>
      </c>
      <c r="D17" s="1457">
        <v>1475.07</v>
      </c>
      <c r="E17" s="1457">
        <v>70.239000000000004</v>
      </c>
      <c r="F17" s="1457">
        <v>136.04499999999999</v>
      </c>
      <c r="G17" s="1457">
        <v>233.666</v>
      </c>
      <c r="H17" s="1457">
        <v>30.577999999999999</v>
      </c>
      <c r="I17" s="1457">
        <v>13.183999999999999</v>
      </c>
      <c r="J17" s="61">
        <v>59.732999999999997</v>
      </c>
    </row>
    <row r="18" spans="1:10" s="27" customFormat="1" ht="12" customHeight="1">
      <c r="A18" s="124"/>
      <c r="B18" s="165"/>
      <c r="C18" s="132"/>
      <c r="D18" s="132"/>
      <c r="E18" s="132"/>
      <c r="F18" s="132"/>
      <c r="G18" s="132"/>
      <c r="H18" s="132"/>
      <c r="I18" s="132"/>
      <c r="J18" s="132"/>
    </row>
    <row r="19" spans="1:10" s="27" customFormat="1" ht="12" customHeight="1">
      <c r="A19" s="1863" t="s">
        <v>139</v>
      </c>
      <c r="B19" s="1863"/>
      <c r="C19" s="1863"/>
      <c r="D19" s="1863"/>
      <c r="E19" s="1863"/>
      <c r="F19" s="1863"/>
      <c r="G19" s="1863"/>
      <c r="H19" s="1863"/>
      <c r="I19" s="1863"/>
      <c r="J19" s="1863"/>
    </row>
    <row r="20" spans="1:10" s="27" customFormat="1" ht="12.75" customHeight="1">
      <c r="A20" s="1846" t="s">
        <v>455</v>
      </c>
      <c r="B20" s="1846"/>
      <c r="C20" s="1846"/>
      <c r="D20" s="1846"/>
      <c r="E20" s="1846"/>
      <c r="F20" s="1846"/>
      <c r="G20" s="1846"/>
      <c r="H20" s="1846"/>
      <c r="I20" s="1846"/>
      <c r="J20" s="1846"/>
    </row>
    <row r="21" spans="1:10" s="27" customFormat="1" ht="12.75" customHeight="1">
      <c r="A21" s="662">
        <v>2022</v>
      </c>
      <c r="B21" s="889" t="s">
        <v>994</v>
      </c>
      <c r="C21" s="72">
        <v>199.22399999999999</v>
      </c>
      <c r="D21" s="72">
        <v>98.350999999999999</v>
      </c>
      <c r="E21" s="72">
        <v>8.1780000000000008</v>
      </c>
      <c r="F21" s="72">
        <v>17.710999999999999</v>
      </c>
      <c r="G21" s="72">
        <v>22.545000000000002</v>
      </c>
      <c r="H21" s="72">
        <v>10.411</v>
      </c>
      <c r="I21" s="72">
        <v>24.882999999999999</v>
      </c>
      <c r="J21" s="73">
        <v>0.59</v>
      </c>
    </row>
    <row r="22" spans="1:10" s="27" customFormat="1" ht="12.75" customHeight="1">
      <c r="A22" s="662"/>
      <c r="B22" s="889" t="s">
        <v>1004</v>
      </c>
      <c r="C22" s="1457">
        <v>380.096</v>
      </c>
      <c r="D22" s="1457">
        <v>241.52699999999999</v>
      </c>
      <c r="E22" s="1457">
        <v>14.898999999999999</v>
      </c>
      <c r="F22" s="1457">
        <v>21.341000000000001</v>
      </c>
      <c r="G22" s="1457">
        <v>36.673000000000002</v>
      </c>
      <c r="H22" s="1457">
        <v>2.4489999999999998</v>
      </c>
      <c r="I22" s="1457">
        <v>39.792999999999999</v>
      </c>
      <c r="J22" s="61">
        <v>0.34100000000000003</v>
      </c>
    </row>
    <row r="23" spans="1:10" s="27" customFormat="1" ht="12.75" customHeight="1">
      <c r="A23" s="662"/>
      <c r="B23" s="889" t="s">
        <v>998</v>
      </c>
      <c r="C23" s="72">
        <v>599.12699999999995</v>
      </c>
      <c r="D23" s="72">
        <v>426.24400000000003</v>
      </c>
      <c r="E23" s="72">
        <v>7.218</v>
      </c>
      <c r="F23" s="72">
        <v>31.239000000000001</v>
      </c>
      <c r="G23" s="72">
        <v>103.20399999999999</v>
      </c>
      <c r="H23" s="72">
        <v>1.671</v>
      </c>
      <c r="I23" s="72">
        <v>6.4279999999999999</v>
      </c>
      <c r="J23" s="73">
        <v>2.7170000000000001</v>
      </c>
    </row>
    <row r="24" spans="1:10" s="27" customFormat="1" ht="12.75" customHeight="1">
      <c r="A24" s="662"/>
      <c r="B24" s="889" t="s">
        <v>995</v>
      </c>
      <c r="C24" s="72">
        <v>777.846</v>
      </c>
      <c r="D24" s="72">
        <v>489.43900000000002</v>
      </c>
      <c r="E24" s="72">
        <v>8.8800000000000008</v>
      </c>
      <c r="F24" s="72">
        <v>6.4560000000000004</v>
      </c>
      <c r="G24" s="72">
        <v>95.186000000000007</v>
      </c>
      <c r="H24" s="72">
        <v>0.58499999999999996</v>
      </c>
      <c r="I24" s="72" t="s">
        <v>1286</v>
      </c>
      <c r="J24" s="73">
        <v>3.089</v>
      </c>
    </row>
    <row r="25" spans="1:10" s="27" customFormat="1" ht="8.25" customHeight="1">
      <c r="A25" s="662"/>
      <c r="B25" s="889"/>
      <c r="C25" s="72"/>
      <c r="D25" s="72"/>
      <c r="E25" s="72"/>
      <c r="F25" s="72"/>
      <c r="G25" s="72"/>
      <c r="H25" s="72"/>
      <c r="I25" s="72"/>
      <c r="J25" s="73"/>
    </row>
    <row r="26" spans="1:10" s="27" customFormat="1" ht="12.75" customHeight="1">
      <c r="A26" s="662">
        <v>2023</v>
      </c>
      <c r="B26" s="889" t="s">
        <v>994</v>
      </c>
      <c r="C26" s="72">
        <v>207.946</v>
      </c>
      <c r="D26" s="72">
        <v>108.48099999999999</v>
      </c>
      <c r="E26" s="72">
        <v>17.957999999999998</v>
      </c>
      <c r="F26" s="72">
        <v>18.259</v>
      </c>
      <c r="G26" s="72">
        <v>28.486000000000001</v>
      </c>
      <c r="H26" s="72">
        <v>2.8079999999999998</v>
      </c>
      <c r="I26" s="72">
        <v>15.779</v>
      </c>
      <c r="J26" s="73">
        <v>2.5379999999999998</v>
      </c>
    </row>
    <row r="27" spans="1:10" s="27" customFormat="1" ht="12.75" customHeight="1">
      <c r="A27" s="662"/>
      <c r="B27" s="889" t="s">
        <v>1004</v>
      </c>
      <c r="C27" s="1457">
        <v>249.04599999999999</v>
      </c>
      <c r="D27" s="1457">
        <v>111.126</v>
      </c>
      <c r="E27" s="1457">
        <v>10.68</v>
      </c>
      <c r="F27" s="1457">
        <v>21.492999999999999</v>
      </c>
      <c r="G27" s="1457">
        <v>29.541</v>
      </c>
      <c r="H27" s="1457">
        <v>1.77</v>
      </c>
      <c r="I27" s="1457">
        <v>25.173999999999999</v>
      </c>
      <c r="J27" s="61">
        <v>3.8820000000000001</v>
      </c>
    </row>
    <row r="28" spans="1:10" s="27" customFormat="1" ht="12" customHeight="1">
      <c r="A28" s="124"/>
      <c r="B28" s="165"/>
      <c r="C28" s="132"/>
      <c r="D28" s="132"/>
      <c r="E28" s="132"/>
      <c r="F28" s="132"/>
      <c r="G28" s="132"/>
      <c r="H28" s="132"/>
      <c r="I28" s="132"/>
      <c r="J28" s="132"/>
    </row>
    <row r="29" spans="1:10" s="27" customFormat="1" ht="12.75" customHeight="1">
      <c r="A29" s="1863" t="s">
        <v>140</v>
      </c>
      <c r="B29" s="1863"/>
      <c r="C29" s="1863"/>
      <c r="D29" s="1863"/>
      <c r="E29" s="1863"/>
      <c r="F29" s="1863"/>
      <c r="G29" s="1863"/>
      <c r="H29" s="1863"/>
      <c r="I29" s="1863"/>
      <c r="J29" s="1863"/>
    </row>
    <row r="30" spans="1:10" s="27" customFormat="1" ht="12.75" customHeight="1">
      <c r="A30" s="1846" t="s">
        <v>456</v>
      </c>
      <c r="B30" s="1846"/>
      <c r="C30" s="1846"/>
      <c r="D30" s="1846"/>
      <c r="E30" s="1846"/>
      <c r="F30" s="1846"/>
      <c r="G30" s="1846"/>
      <c r="H30" s="1846"/>
      <c r="I30" s="1846"/>
      <c r="J30" s="1846"/>
    </row>
    <row r="31" spans="1:10" s="27" customFormat="1" ht="12.75" customHeight="1">
      <c r="A31" s="662">
        <v>2022</v>
      </c>
      <c r="B31" s="889" t="s">
        <v>994</v>
      </c>
      <c r="C31" s="72">
        <v>1110.8040000000001</v>
      </c>
      <c r="D31" s="72">
        <v>649.55200000000002</v>
      </c>
      <c r="E31" s="72">
        <v>0.91600000000000004</v>
      </c>
      <c r="F31" s="72">
        <v>3.5619999999999998</v>
      </c>
      <c r="G31" s="72">
        <v>105.14100000000001</v>
      </c>
      <c r="H31" s="72">
        <v>9.3219999999999992</v>
      </c>
      <c r="I31" s="72">
        <v>-23.042000000000002</v>
      </c>
      <c r="J31" s="73">
        <v>86.259</v>
      </c>
    </row>
    <row r="32" spans="1:10" s="27" customFormat="1" ht="12.75" customHeight="1">
      <c r="A32" s="662"/>
      <c r="B32" s="889" t="s">
        <v>1004</v>
      </c>
      <c r="C32" s="1457">
        <v>2163.2049999999999</v>
      </c>
      <c r="D32" s="1457">
        <v>1306.364</v>
      </c>
      <c r="E32" s="1457">
        <v>-0.50700000000000001</v>
      </c>
      <c r="F32" s="1457">
        <v>24.225000000000001</v>
      </c>
      <c r="G32" s="1457">
        <v>190.94900000000001</v>
      </c>
      <c r="H32" s="1457">
        <v>48.106000000000002</v>
      </c>
      <c r="I32" s="1457">
        <v>-37.03</v>
      </c>
      <c r="J32" s="61">
        <v>118.52</v>
      </c>
    </row>
    <row r="33" spans="1:10" s="27" customFormat="1" ht="12.75" customHeight="1">
      <c r="A33" s="662"/>
      <c r="B33" s="889" t="s">
        <v>998</v>
      </c>
      <c r="C33" s="72">
        <v>2299.5970000000002</v>
      </c>
      <c r="D33" s="72">
        <v>1557.0419999999999</v>
      </c>
      <c r="E33" s="72">
        <v>19.341999999999999</v>
      </c>
      <c r="F33" s="72">
        <v>50.183999999999997</v>
      </c>
      <c r="G33" s="72">
        <v>175.809</v>
      </c>
      <c r="H33" s="72">
        <v>74.89</v>
      </c>
      <c r="I33" s="72">
        <v>-1.333</v>
      </c>
      <c r="J33" s="73">
        <v>67.067999999999998</v>
      </c>
    </row>
    <row r="34" spans="1:10" s="27" customFormat="1" ht="12.75" customHeight="1">
      <c r="A34" s="662"/>
      <c r="B34" s="889" t="s">
        <v>995</v>
      </c>
      <c r="C34" s="72">
        <v>3411.5720000000001</v>
      </c>
      <c r="D34" s="72">
        <v>2396.2449999999999</v>
      </c>
      <c r="E34" s="72">
        <v>69.564999999999998</v>
      </c>
      <c r="F34" s="72">
        <v>143.023</v>
      </c>
      <c r="G34" s="72">
        <v>316.30599999999998</v>
      </c>
      <c r="H34" s="72">
        <v>87.358000000000004</v>
      </c>
      <c r="I34" s="72" t="s">
        <v>1286</v>
      </c>
      <c r="J34" s="73">
        <v>104.35899999999999</v>
      </c>
    </row>
    <row r="35" spans="1:10" s="27" customFormat="1" ht="8.25" customHeight="1">
      <c r="A35" s="662"/>
      <c r="B35" s="889"/>
      <c r="C35" s="72"/>
      <c r="D35" s="72"/>
      <c r="E35" s="72"/>
      <c r="F35" s="72"/>
      <c r="G35" s="72"/>
      <c r="H35" s="72"/>
      <c r="I35" s="72"/>
      <c r="J35" s="73"/>
    </row>
    <row r="36" spans="1:10" s="27" customFormat="1" ht="12.75" customHeight="1">
      <c r="A36" s="662">
        <v>2023</v>
      </c>
      <c r="B36" s="889" t="s">
        <v>994</v>
      </c>
      <c r="C36" s="72">
        <v>958.24300000000005</v>
      </c>
      <c r="D36" s="72">
        <v>638.399</v>
      </c>
      <c r="E36" s="72">
        <v>-13.768000000000001</v>
      </c>
      <c r="F36" s="72">
        <v>19.459</v>
      </c>
      <c r="G36" s="72">
        <v>63.225999999999999</v>
      </c>
      <c r="H36" s="72">
        <v>16.616</v>
      </c>
      <c r="I36" s="72">
        <v>-14.356999999999999</v>
      </c>
      <c r="J36" s="73">
        <v>54.616999999999997</v>
      </c>
    </row>
    <row r="37" spans="1:10" s="27" customFormat="1" ht="12.75" customHeight="1">
      <c r="A37" s="662"/>
      <c r="B37" s="889" t="s">
        <v>1004</v>
      </c>
      <c r="C37" s="1457">
        <v>2278.6689999999999</v>
      </c>
      <c r="D37" s="1457">
        <v>1363.944</v>
      </c>
      <c r="E37" s="1457">
        <v>59.558999999999997</v>
      </c>
      <c r="F37" s="1457">
        <v>114.55200000000001</v>
      </c>
      <c r="G37" s="1457">
        <v>204.125</v>
      </c>
      <c r="H37" s="1457">
        <v>28.808</v>
      </c>
      <c r="I37" s="1457">
        <v>-11.99</v>
      </c>
      <c r="J37" s="61">
        <v>55.850999999999999</v>
      </c>
    </row>
    <row r="38" spans="1:10" ht="21" customHeight="1">
      <c r="A38" s="1864" t="s">
        <v>488</v>
      </c>
      <c r="B38" s="1864"/>
      <c r="C38" s="1864"/>
      <c r="D38" s="1864"/>
      <c r="E38" s="1864"/>
      <c r="F38" s="1864"/>
      <c r="G38" s="1864"/>
      <c r="H38" s="1864"/>
      <c r="I38" s="1636"/>
      <c r="J38" s="1636"/>
    </row>
    <row r="39" spans="1:10" ht="12.75" customHeight="1">
      <c r="A39" s="752" t="s">
        <v>489</v>
      </c>
    </row>
    <row r="40" spans="1:10" ht="12.75" customHeight="1"/>
  </sheetData>
  <mergeCells count="22">
    <mergeCell ref="A20:J20"/>
    <mergeCell ref="A29:J29"/>
    <mergeCell ref="A30:J30"/>
    <mergeCell ref="A38:J38"/>
    <mergeCell ref="H6:H8"/>
    <mergeCell ref="I6:I8"/>
    <mergeCell ref="J6:J8"/>
    <mergeCell ref="A9:J9"/>
    <mergeCell ref="A10:J10"/>
    <mergeCell ref="A19:J19"/>
    <mergeCell ref="A5:B8"/>
    <mergeCell ref="C5:C8"/>
    <mergeCell ref="D6:D8"/>
    <mergeCell ref="E6:E8"/>
    <mergeCell ref="F6:F8"/>
    <mergeCell ref="G6:G8"/>
    <mergeCell ref="A4:G4"/>
    <mergeCell ref="A1:G1"/>
    <mergeCell ref="I1:J1"/>
    <mergeCell ref="A2:G2"/>
    <mergeCell ref="I2:J2"/>
    <mergeCell ref="A3:G3"/>
  </mergeCells>
  <hyperlinks>
    <hyperlink ref="I1" location="'Spis tablic     List of tables'!A1" display="Powrót do spisu tablic" xr:uid="{85C5C0D3-923A-4986-A970-041CD3AADB09}"/>
    <hyperlink ref="I2" location="'Spis tablic     List of tables'!A1" display="Return to list tables" xr:uid="{DDA3EE56-DA24-4AD5-AA51-E37F7F556C9D}"/>
    <hyperlink ref="I1:J1" location="'Spis tablic     List of tables'!A65" tooltip="link do arkusza, w którym znajduje się spis tablic" display="Powrót do spisu tablic" xr:uid="{17F8DA5E-DB6F-4935-9DE2-0EFBE2905290}"/>
    <hyperlink ref="I2:J2" location="'Spis tablic     List of tables'!A1" display="Return to list tables" xr:uid="{2731425B-2A8D-42D2-8795-ED52264CFEE7}"/>
  </hyperlinks>
  <printOptions gridLines="1"/>
  <pageMargins left="0.39370078740157483" right="0.39370078740157483" top="0.19685039370078741" bottom="0.19685039370078741" header="0.31496062992125984" footer="0.31496062992125984"/>
  <pageSetup paperSize="9" scale="92" orientation="landscape" horizontalDpi="4294967294"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DA7F3D-26A6-47C9-9228-5FAD7E09B791}">
  <dimension ref="A1:K25"/>
  <sheetViews>
    <sheetView showGridLines="0" workbookViewId="0">
      <selection activeCell="A3" sqref="A3:B4"/>
    </sheetView>
  </sheetViews>
  <sheetFormatPr defaultRowHeight="15"/>
  <cols>
    <col min="1" max="1" width="7.125" style="1055" customWidth="1"/>
    <col min="2" max="10" width="12.625" style="1055" customWidth="1"/>
    <col min="11" max="16384" width="9" style="1055"/>
  </cols>
  <sheetData>
    <row r="1" spans="1:11" ht="14.45" customHeight="1">
      <c r="A1" s="1554" t="s">
        <v>1105</v>
      </c>
      <c r="B1" s="1554"/>
      <c r="C1" s="1554"/>
      <c r="D1" s="1554"/>
      <c r="E1" s="1554"/>
      <c r="F1" s="1554"/>
      <c r="G1" s="1554"/>
      <c r="H1" s="1554"/>
      <c r="I1" s="1554"/>
      <c r="J1" s="1549" t="s">
        <v>198</v>
      </c>
      <c r="K1" s="1549"/>
    </row>
    <row r="2" spans="1:11" ht="14.45" customHeight="1">
      <c r="A2" s="1555" t="s">
        <v>1106</v>
      </c>
      <c r="B2" s="1555"/>
      <c r="C2" s="1555"/>
      <c r="D2" s="1555"/>
      <c r="E2" s="1555"/>
      <c r="F2" s="1555"/>
      <c r="G2" s="1555"/>
      <c r="H2" s="1555"/>
      <c r="I2" s="1555"/>
      <c r="J2" s="1550" t="s">
        <v>199</v>
      </c>
      <c r="K2" s="1550"/>
    </row>
    <row r="3" spans="1:11" ht="104.25" customHeight="1">
      <c r="A3" s="1556" t="s">
        <v>1107</v>
      </c>
      <c r="B3" s="1557"/>
      <c r="C3" s="1560" t="s">
        <v>1108</v>
      </c>
      <c r="D3" s="1561"/>
      <c r="E3" s="1562"/>
      <c r="F3" s="1563" t="s">
        <v>1109</v>
      </c>
      <c r="G3" s="1564"/>
      <c r="H3" s="1565"/>
      <c r="I3" s="1563" t="s">
        <v>1110</v>
      </c>
      <c r="J3" s="1564"/>
    </row>
    <row r="4" spans="1:11" ht="27" customHeight="1">
      <c r="A4" s="1558"/>
      <c r="B4" s="1559"/>
      <c r="C4" s="1056" t="s">
        <v>1102</v>
      </c>
      <c r="D4" s="1057" t="s">
        <v>206</v>
      </c>
      <c r="E4" s="1057" t="s">
        <v>207</v>
      </c>
      <c r="F4" s="1056" t="s">
        <v>1111</v>
      </c>
      <c r="G4" s="1057" t="s">
        <v>206</v>
      </c>
      <c r="H4" s="1057" t="s">
        <v>207</v>
      </c>
      <c r="I4" s="1058" t="s">
        <v>1111</v>
      </c>
      <c r="J4" s="1059" t="s">
        <v>206</v>
      </c>
    </row>
    <row r="5" spans="1:11" ht="19.5" customHeight="1">
      <c r="A5" s="1062">
        <v>2021</v>
      </c>
      <c r="B5" s="1063" t="s">
        <v>992</v>
      </c>
      <c r="C5" s="1060">
        <v>122.77500000000001</v>
      </c>
      <c r="D5" s="1060">
        <v>98.933109855840911</v>
      </c>
      <c r="E5" s="1061" t="s">
        <v>179</v>
      </c>
      <c r="F5" s="1064">
        <v>4855.22</v>
      </c>
      <c r="G5" s="1069">
        <v>107.56939628719617</v>
      </c>
      <c r="H5" s="1065" t="s">
        <v>179</v>
      </c>
      <c r="I5" s="1064">
        <v>2301.63</v>
      </c>
      <c r="J5" s="1071">
        <v>106.93915289832177</v>
      </c>
    </row>
    <row r="6" spans="1:11">
      <c r="A6" s="1062">
        <v>2022</v>
      </c>
      <c r="B6" s="1063" t="s">
        <v>992</v>
      </c>
      <c r="C6" s="1060">
        <v>124.28100000000001</v>
      </c>
      <c r="D6" s="1060">
        <v>101.22663408674404</v>
      </c>
      <c r="E6" s="1061" t="s">
        <v>179</v>
      </c>
      <c r="F6" s="1064">
        <v>5458.3</v>
      </c>
      <c r="G6" s="1069">
        <v>112.42127030289049</v>
      </c>
      <c r="H6" s="1065" t="s">
        <v>179</v>
      </c>
      <c r="I6" s="1064">
        <v>2510.86</v>
      </c>
      <c r="J6" s="1071">
        <v>109.09051411391057</v>
      </c>
    </row>
    <row r="7" spans="1:11">
      <c r="A7" s="1066"/>
      <c r="B7" s="1063"/>
      <c r="C7" s="1074"/>
      <c r="D7" s="1051"/>
      <c r="E7" s="1029"/>
      <c r="F7" s="1064"/>
      <c r="G7" s="1069"/>
      <c r="H7" s="1069"/>
      <c r="I7" s="1070"/>
      <c r="J7" s="1073"/>
    </row>
    <row r="8" spans="1:11">
      <c r="A8" s="1062">
        <v>2022</v>
      </c>
      <c r="B8" s="1063" t="s">
        <v>1021</v>
      </c>
      <c r="C8" s="1074">
        <v>124.569</v>
      </c>
      <c r="D8" s="1051">
        <v>101.75044516687632</v>
      </c>
      <c r="E8" s="1029">
        <v>100.52453618896216</v>
      </c>
      <c r="F8" s="1064">
        <v>5387.58</v>
      </c>
      <c r="G8" s="1069">
        <v>113.66226511026396</v>
      </c>
      <c r="H8" s="1069">
        <v>100.61930143694369</v>
      </c>
      <c r="I8" s="1070" t="s">
        <v>179</v>
      </c>
      <c r="J8" s="1073" t="s">
        <v>179</v>
      </c>
    </row>
    <row r="9" spans="1:11">
      <c r="A9" s="1066"/>
      <c r="B9" s="1063" t="s">
        <v>1022</v>
      </c>
      <c r="C9" s="1074">
        <v>124.187</v>
      </c>
      <c r="D9" s="1051">
        <v>101.08091389316208</v>
      </c>
      <c r="E9" s="1029">
        <v>99.693342645441476</v>
      </c>
      <c r="F9" s="1064">
        <v>5392.73</v>
      </c>
      <c r="G9" s="1069">
        <v>114.23581248543648</v>
      </c>
      <c r="H9" s="1069">
        <v>100.09559022789452</v>
      </c>
      <c r="I9" s="1070" t="s">
        <v>179</v>
      </c>
      <c r="J9" s="1077" t="s">
        <v>179</v>
      </c>
    </row>
    <row r="10" spans="1:11">
      <c r="A10" s="1066"/>
      <c r="B10" s="1063" t="s">
        <v>1023</v>
      </c>
      <c r="C10" s="1067">
        <v>124.114</v>
      </c>
      <c r="D10" s="1067">
        <v>100.90733182653378</v>
      </c>
      <c r="E10" s="1068">
        <v>99.941217679789347</v>
      </c>
      <c r="F10" s="1064">
        <v>5343.15</v>
      </c>
      <c r="G10" s="1069">
        <v>112.69282523506013</v>
      </c>
      <c r="H10" s="1069">
        <v>99.080614086000978</v>
      </c>
      <c r="I10" s="1064">
        <v>2463.34</v>
      </c>
      <c r="J10" s="1071">
        <v>108.25821932557804</v>
      </c>
    </row>
    <row r="11" spans="1:11">
      <c r="A11" s="1062"/>
      <c r="B11" s="1063" t="s">
        <v>1024</v>
      </c>
      <c r="C11" s="1029">
        <v>124.27800000000001</v>
      </c>
      <c r="D11" s="1051">
        <v>100.73681394839871</v>
      </c>
      <c r="E11" s="1072">
        <v>100.13213658410815</v>
      </c>
      <c r="F11" s="1064">
        <v>5602.95</v>
      </c>
      <c r="G11" s="1069">
        <v>112.3382729465451</v>
      </c>
      <c r="H11" s="1069">
        <v>104.86230032845793</v>
      </c>
      <c r="I11" s="1070" t="s">
        <v>179</v>
      </c>
      <c r="J11" s="1073" t="s">
        <v>179</v>
      </c>
    </row>
    <row r="12" spans="1:11">
      <c r="A12" s="1066"/>
      <c r="B12" s="1063" t="s">
        <v>767</v>
      </c>
      <c r="C12" s="1051">
        <v>123.584</v>
      </c>
      <c r="D12" s="1051">
        <v>100.17833403586135</v>
      </c>
      <c r="E12" s="1072">
        <v>99.441574534511332</v>
      </c>
      <c r="F12" s="1064">
        <v>5480.36</v>
      </c>
      <c r="G12" s="1069">
        <v>112.40403725497836</v>
      </c>
      <c r="H12" s="1069">
        <v>97.812045440348385</v>
      </c>
      <c r="I12" s="1070" t="s">
        <v>179</v>
      </c>
      <c r="J12" s="1073" t="s">
        <v>179</v>
      </c>
    </row>
    <row r="13" spans="1:11">
      <c r="A13" s="1066"/>
      <c r="B13" s="1063" t="s">
        <v>766</v>
      </c>
      <c r="C13" s="1051">
        <v>123.166</v>
      </c>
      <c r="D13" s="1051">
        <v>99.768331011243234</v>
      </c>
      <c r="E13" s="1072">
        <v>99.661768513723459</v>
      </c>
      <c r="F13" s="1064">
        <v>5598.5</v>
      </c>
      <c r="G13" s="1069">
        <v>114.57380427597583</v>
      </c>
      <c r="H13" s="1069">
        <v>102.15569780087441</v>
      </c>
      <c r="I13" s="1064">
        <v>2491.83</v>
      </c>
      <c r="J13" s="1071">
        <v>108.84015305052763</v>
      </c>
    </row>
    <row r="14" spans="1:11">
      <c r="A14" s="1066"/>
      <c r="B14" s="1063">
        <v>10</v>
      </c>
      <c r="C14" s="1051">
        <v>122.646</v>
      </c>
      <c r="D14" s="1051">
        <v>99.159161101498952</v>
      </c>
      <c r="E14" s="1072">
        <v>99.57780556322362</v>
      </c>
      <c r="F14" s="1064">
        <v>5615.89</v>
      </c>
      <c r="G14" s="1069">
        <v>113.66679755336332</v>
      </c>
      <c r="H14" s="1069">
        <v>100.31061891578102</v>
      </c>
      <c r="I14" s="1070" t="s">
        <v>179</v>
      </c>
      <c r="J14" s="1073" t="s">
        <v>179</v>
      </c>
    </row>
    <row r="15" spans="1:11">
      <c r="A15" s="1066"/>
      <c r="B15" s="1063">
        <v>11</v>
      </c>
      <c r="C15" s="1051">
        <v>122.379</v>
      </c>
      <c r="D15" s="1051">
        <v>98.920898200688683</v>
      </c>
      <c r="E15" s="1072">
        <v>99.782300278851338</v>
      </c>
      <c r="F15" s="1064">
        <v>5736.98</v>
      </c>
      <c r="G15" s="1069">
        <v>112.93779049051432</v>
      </c>
      <c r="H15" s="1069">
        <v>102.15620320198578</v>
      </c>
      <c r="I15" s="1070" t="s">
        <v>179</v>
      </c>
      <c r="J15" s="1073" t="s">
        <v>179</v>
      </c>
    </row>
    <row r="16" spans="1:11">
      <c r="A16" s="1066"/>
      <c r="B16" s="1063">
        <v>12</v>
      </c>
      <c r="C16" s="1051">
        <v>121.935</v>
      </c>
      <c r="D16" s="1051">
        <v>99.281858374654988</v>
      </c>
      <c r="E16" s="1072">
        <v>99.637192655602675</v>
      </c>
      <c r="F16" s="1064">
        <v>5877.51</v>
      </c>
      <c r="G16" s="1069">
        <v>110.7538978145104</v>
      </c>
      <c r="H16" s="1069">
        <v>102.44954662557653</v>
      </c>
      <c r="I16" s="1064">
        <v>2510.86</v>
      </c>
      <c r="J16" s="1071">
        <v>109.09051411391057</v>
      </c>
    </row>
    <row r="17" spans="1:10">
      <c r="A17" s="1066"/>
      <c r="B17" s="1063"/>
      <c r="C17" s="1074"/>
      <c r="D17" s="1051"/>
      <c r="E17" s="1029"/>
      <c r="F17" s="1064"/>
      <c r="G17" s="1069"/>
      <c r="H17" s="1069"/>
      <c r="I17" s="1070"/>
      <c r="J17" s="1073"/>
    </row>
    <row r="18" spans="1:10">
      <c r="A18" s="1062">
        <v>2023</v>
      </c>
      <c r="B18" s="1063" t="s">
        <v>1018</v>
      </c>
      <c r="C18" s="1074">
        <v>121.078</v>
      </c>
      <c r="D18" s="1051">
        <v>98.224976879269221</v>
      </c>
      <c r="E18" s="1072">
        <v>99.297166523147581</v>
      </c>
      <c r="F18" s="1064">
        <v>5685.05</v>
      </c>
      <c r="G18" s="1051">
        <v>114.47484998590471</v>
      </c>
      <c r="H18" s="1072">
        <v>96.725484091052166</v>
      </c>
      <c r="I18" s="1070" t="s">
        <v>179</v>
      </c>
      <c r="J18" s="1073" t="s">
        <v>179</v>
      </c>
    </row>
    <row r="19" spans="1:10">
      <c r="A19" s="1066"/>
      <c r="B19" s="1063" t="s">
        <v>1019</v>
      </c>
      <c r="C19" s="1074">
        <v>120.78400000000001</v>
      </c>
      <c r="D19" s="1051">
        <v>97.842006350852202</v>
      </c>
      <c r="E19" s="1072">
        <v>99.757181321131839</v>
      </c>
      <c r="F19" s="1064">
        <v>5788</v>
      </c>
      <c r="G19" s="1051">
        <v>115.78500956206541</v>
      </c>
      <c r="H19" s="1072">
        <v>101.81088996578747</v>
      </c>
      <c r="I19" s="1075" t="s">
        <v>179</v>
      </c>
      <c r="J19" s="1076" t="s">
        <v>179</v>
      </c>
    </row>
    <row r="20" spans="1:10">
      <c r="A20" s="1066"/>
      <c r="B20" s="1063" t="s">
        <v>1020</v>
      </c>
      <c r="C20" s="1074">
        <v>120.896</v>
      </c>
      <c r="D20" s="1051">
        <v>97.560503231949909</v>
      </c>
      <c r="E20" s="1072">
        <v>100.09272751357796</v>
      </c>
      <c r="F20" s="1064">
        <v>6128.13</v>
      </c>
      <c r="G20" s="1051">
        <v>114.44993108497279</v>
      </c>
      <c r="H20" s="1072">
        <v>105.87646855563236</v>
      </c>
      <c r="I20" s="1064">
        <v>2726.86</v>
      </c>
      <c r="J20" s="1071">
        <v>113.41737824786735</v>
      </c>
    </row>
    <row r="21" spans="1:10">
      <c r="A21" s="1066"/>
      <c r="B21" s="1063" t="s">
        <v>1021</v>
      </c>
      <c r="C21" s="1074">
        <v>121.202</v>
      </c>
      <c r="D21" s="1051">
        <v>97.297080332988145</v>
      </c>
      <c r="E21" s="1072">
        <v>100.25311011116993</v>
      </c>
      <c r="F21" s="1064">
        <v>5991.72</v>
      </c>
      <c r="G21" s="1051">
        <v>111.2135689864466</v>
      </c>
      <c r="H21" s="1072">
        <v>97.774035472485082</v>
      </c>
      <c r="I21" s="1070" t="s">
        <v>179</v>
      </c>
      <c r="J21" s="1073" t="s">
        <v>179</v>
      </c>
    </row>
    <row r="22" spans="1:10">
      <c r="A22" s="1066"/>
      <c r="B22" s="1063" t="s">
        <v>1022</v>
      </c>
      <c r="C22" s="1074">
        <v>121.18600000000001</v>
      </c>
      <c r="D22" s="1051">
        <v>97.583482973258072</v>
      </c>
      <c r="E22" s="1072">
        <v>99.986798897707956</v>
      </c>
      <c r="F22" s="1064">
        <v>6016.97</v>
      </c>
      <c r="G22" s="1051">
        <v>111.57558416609028</v>
      </c>
      <c r="H22" s="1072">
        <v>100.42141488587583</v>
      </c>
      <c r="I22" s="1070" t="s">
        <v>179</v>
      </c>
      <c r="J22" s="1077" t="s">
        <v>179</v>
      </c>
    </row>
    <row r="23" spans="1:10">
      <c r="A23" s="1066"/>
      <c r="B23" s="1063" t="s">
        <v>1023</v>
      </c>
      <c r="C23" s="1067">
        <v>121.405</v>
      </c>
      <c r="D23" s="1051">
        <v>97.817329229579258</v>
      </c>
      <c r="E23" s="1072">
        <v>100.1807139438549</v>
      </c>
      <c r="F23" s="1064">
        <v>5965.58</v>
      </c>
      <c r="G23" s="1051">
        <v>111.64912083695948</v>
      </c>
      <c r="H23" s="1072">
        <v>99.145915635278214</v>
      </c>
      <c r="I23" s="1064">
        <v>2866.78</v>
      </c>
      <c r="J23" s="1071">
        <v>116.37776352432063</v>
      </c>
    </row>
    <row r="24" spans="1:10" ht="21" customHeight="1">
      <c r="A24" s="1078" t="s">
        <v>1112</v>
      </c>
      <c r="B24" s="1079"/>
      <c r="C24" s="1079"/>
      <c r="D24" s="1079"/>
      <c r="E24" s="1079"/>
      <c r="F24" s="1079"/>
      <c r="G24" s="1079"/>
      <c r="H24" s="1079"/>
      <c r="I24" s="1079"/>
      <c r="J24" s="1079"/>
    </row>
    <row r="25" spans="1:10" ht="12.75" customHeight="1">
      <c r="A25" s="1080" t="s">
        <v>1113</v>
      </c>
      <c r="B25" s="1079"/>
      <c r="C25" s="1079"/>
      <c r="D25" s="1079"/>
      <c r="E25" s="1079"/>
      <c r="F25" s="1079"/>
      <c r="G25" s="1079"/>
      <c r="H25" s="1079"/>
      <c r="I25" s="1079"/>
      <c r="J25" s="1079"/>
    </row>
  </sheetData>
  <mergeCells count="8">
    <mergeCell ref="A1:I1"/>
    <mergeCell ref="A2:I2"/>
    <mergeCell ref="A3:B4"/>
    <mergeCell ref="C3:E3"/>
    <mergeCell ref="F3:H3"/>
    <mergeCell ref="I3:J3"/>
    <mergeCell ref="J1:K1"/>
    <mergeCell ref="J2:K2"/>
  </mergeCells>
  <hyperlinks>
    <hyperlink ref="J1" location="'Spis tablic     List of tables'!A1" display="Powrót do spisu tablic" xr:uid="{C49DC24C-7395-4723-8748-6D6FB7F00164}"/>
    <hyperlink ref="J2" location="'Spis tablic     List of tables'!A1" display="Return to list tables" xr:uid="{73176470-C0D4-42A8-9F9D-DA11B1A36F1F}"/>
    <hyperlink ref="J1:K1" location="'Spis tablic     List of tables'!A12" tooltip="link do arkusza, w którym znajduje się spis tablic" display="Powrót do spisu tablic" xr:uid="{806B842B-9C12-4139-91F0-BFD99C73022B}"/>
    <hyperlink ref="J2:K2" location="'Spis tablic     List of tables'!A1" display="Return to list tables" xr:uid="{55651C61-F0F9-4F0F-AEE5-B22795880B18}"/>
  </hyperlinks>
  <printOptions gridLines="1"/>
  <pageMargins left="0.19685039370078741" right="0.19685039370078741" top="0.74803149606299213" bottom="0.74803149606299213" header="0.31496062992125984" footer="0.31496062992125984"/>
  <pageSetup paperSize="9" orientation="landscape" horizontalDpi="4294967294" r:id="rId1"/>
  <ignoredErrors>
    <ignoredError sqref="B7 B18:B20 B21:B23 B8:B13" numberStoredAsText="1"/>
  </ignoredError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pageSetUpPr fitToPage="1"/>
  </sheetPr>
  <dimension ref="A1:J41"/>
  <sheetViews>
    <sheetView showGridLines="0" zoomScaleNormal="100" workbookViewId="0">
      <selection activeCell="A5" sqref="A5:B8"/>
    </sheetView>
  </sheetViews>
  <sheetFormatPr defaultColWidth="9" defaultRowHeight="12.75"/>
  <cols>
    <col min="1" max="1" width="6.625" style="14" customWidth="1"/>
    <col min="2" max="2" width="10.625" style="14" customWidth="1"/>
    <col min="3" max="10" width="9.875" style="14" customWidth="1"/>
    <col min="11" max="16384" width="9" style="14"/>
  </cols>
  <sheetData>
    <row r="1" spans="1:10" s="638" customFormat="1" ht="12.75" customHeight="1">
      <c r="A1" s="1862" t="s">
        <v>217</v>
      </c>
      <c r="B1" s="1862"/>
      <c r="C1" s="1862"/>
      <c r="D1" s="1862"/>
      <c r="E1" s="1862"/>
      <c r="F1" s="1862"/>
      <c r="G1" s="1636"/>
      <c r="H1" s="641"/>
      <c r="I1" s="1549" t="s">
        <v>198</v>
      </c>
      <c r="J1" s="1549"/>
    </row>
    <row r="2" spans="1:10" s="638" customFormat="1" ht="12.75" customHeight="1">
      <c r="A2" s="747" t="s">
        <v>804</v>
      </c>
      <c r="B2" s="747"/>
      <c r="C2" s="747"/>
      <c r="D2" s="747"/>
      <c r="E2" s="746"/>
      <c r="F2" s="746"/>
      <c r="G2" s="746"/>
      <c r="I2" s="1550" t="s">
        <v>199</v>
      </c>
      <c r="J2" s="1550"/>
    </row>
    <row r="3" spans="1:10" ht="12.75" customHeight="1">
      <c r="A3" s="753" t="s">
        <v>289</v>
      </c>
      <c r="B3" s="639"/>
      <c r="C3" s="639"/>
      <c r="D3" s="639"/>
      <c r="E3" s="639"/>
      <c r="F3" s="639"/>
      <c r="G3" s="638"/>
      <c r="H3" s="638"/>
      <c r="I3" s="638"/>
      <c r="J3" s="638"/>
    </row>
    <row r="4" spans="1:10" ht="12.75" customHeight="1">
      <c r="A4" s="748" t="s">
        <v>805</v>
      </c>
      <c r="B4" s="643"/>
      <c r="C4" s="643"/>
      <c r="D4" s="643"/>
      <c r="E4" s="638"/>
      <c r="F4" s="638"/>
    </row>
    <row r="5" spans="1:10" s="27" customFormat="1" ht="12.75" customHeight="1">
      <c r="A5" s="1856" t="s">
        <v>274</v>
      </c>
      <c r="B5" s="1857"/>
      <c r="C5" s="1852" t="s">
        <v>250</v>
      </c>
      <c r="D5" s="661"/>
      <c r="E5" s="661"/>
      <c r="F5" s="661"/>
      <c r="G5" s="661"/>
      <c r="H5" s="661"/>
      <c r="I5" s="661"/>
      <c r="J5" s="661"/>
    </row>
    <row r="6" spans="1:10" s="27" customFormat="1" ht="12" customHeight="1">
      <c r="A6" s="1625"/>
      <c r="B6" s="1858"/>
      <c r="C6" s="1853"/>
      <c r="D6" s="1850" t="s">
        <v>285</v>
      </c>
      <c r="E6" s="1850" t="s">
        <v>806</v>
      </c>
      <c r="F6" s="1857" t="s">
        <v>291</v>
      </c>
      <c r="G6" s="1850" t="s">
        <v>800</v>
      </c>
      <c r="H6" s="1850" t="s">
        <v>242</v>
      </c>
      <c r="I6" s="1850" t="s">
        <v>243</v>
      </c>
      <c r="J6" s="1852" t="s">
        <v>807</v>
      </c>
    </row>
    <row r="7" spans="1:10" s="27" customFormat="1" ht="12" customHeight="1">
      <c r="A7" s="1625"/>
      <c r="B7" s="1858"/>
      <c r="C7" s="1853"/>
      <c r="D7" s="1631"/>
      <c r="E7" s="1631"/>
      <c r="F7" s="1858"/>
      <c r="G7" s="1631"/>
      <c r="H7" s="1631"/>
      <c r="I7" s="1631"/>
      <c r="J7" s="1853"/>
    </row>
    <row r="8" spans="1:10" s="27" customFormat="1" ht="157.69999999999999" customHeight="1">
      <c r="A8" s="1859"/>
      <c r="B8" s="1860"/>
      <c r="C8" s="1854"/>
      <c r="D8" s="1851"/>
      <c r="E8" s="1851"/>
      <c r="F8" s="1860"/>
      <c r="G8" s="1851"/>
      <c r="H8" s="1851"/>
      <c r="I8" s="1851"/>
      <c r="J8" s="1854"/>
    </row>
    <row r="9" spans="1:10" s="27" customFormat="1" ht="19.5" customHeight="1">
      <c r="A9" s="1863" t="s">
        <v>141</v>
      </c>
      <c r="B9" s="1863"/>
      <c r="C9" s="1863"/>
      <c r="D9" s="1863"/>
      <c r="E9" s="1863"/>
      <c r="F9" s="1863"/>
      <c r="G9" s="1863"/>
      <c r="H9" s="1863"/>
      <c r="I9" s="1863"/>
      <c r="J9" s="1863"/>
    </row>
    <row r="10" spans="1:10" s="27" customFormat="1" ht="12" customHeight="1">
      <c r="A10" s="1846" t="s">
        <v>457</v>
      </c>
      <c r="B10" s="1846"/>
      <c r="C10" s="1846"/>
      <c r="D10" s="1846"/>
      <c r="E10" s="1846"/>
      <c r="F10" s="1846"/>
      <c r="G10" s="1846"/>
      <c r="H10" s="1846"/>
      <c r="I10" s="1846"/>
      <c r="J10" s="1846"/>
    </row>
    <row r="11" spans="1:10" s="27" customFormat="1" ht="12.75" customHeight="1">
      <c r="A11" s="662">
        <v>2022</v>
      </c>
      <c r="B11" s="889" t="s">
        <v>994</v>
      </c>
      <c r="C11" s="72">
        <v>1132.02</v>
      </c>
      <c r="D11" s="72">
        <v>648.54700000000003</v>
      </c>
      <c r="E11" s="72">
        <v>7.99</v>
      </c>
      <c r="F11" s="72">
        <v>17.498000000000001</v>
      </c>
      <c r="G11" s="72">
        <v>105.827</v>
      </c>
      <c r="H11" s="72">
        <v>17.268999999999998</v>
      </c>
      <c r="I11" s="72">
        <v>1.4770000000000001</v>
      </c>
      <c r="J11" s="61">
        <v>87.811999999999998</v>
      </c>
    </row>
    <row r="12" spans="1:10" s="27" customFormat="1" ht="12.75" customHeight="1">
      <c r="A12" s="662"/>
      <c r="B12" s="889" t="s">
        <v>1004</v>
      </c>
      <c r="C12" s="1457">
        <v>2193.5070000000001</v>
      </c>
      <c r="D12" s="1457">
        <v>1322.7149999999999</v>
      </c>
      <c r="E12" s="1457">
        <v>12.981</v>
      </c>
      <c r="F12" s="1457">
        <v>39.646999999999998</v>
      </c>
      <c r="G12" s="1457">
        <v>197.346</v>
      </c>
      <c r="H12" s="1457">
        <v>43.581000000000003</v>
      </c>
      <c r="I12" s="1457">
        <v>2.0339999999999998</v>
      </c>
      <c r="J12" s="61">
        <v>119.476</v>
      </c>
    </row>
    <row r="13" spans="1:10" s="27" customFormat="1" ht="12.75" customHeight="1">
      <c r="A13" s="662"/>
      <c r="B13" s="889" t="s">
        <v>998</v>
      </c>
      <c r="C13" s="72">
        <v>2510.2629999999999</v>
      </c>
      <c r="D13" s="72">
        <v>1697.7339999999999</v>
      </c>
      <c r="E13" s="72">
        <v>23.581</v>
      </c>
      <c r="F13" s="72">
        <v>70.906999999999996</v>
      </c>
      <c r="G13" s="72">
        <v>237.64400000000001</v>
      </c>
      <c r="H13" s="72">
        <v>64.471000000000004</v>
      </c>
      <c r="I13" s="72">
        <v>3.5950000000000002</v>
      </c>
      <c r="J13" s="61">
        <v>78.307000000000002</v>
      </c>
    </row>
    <row r="14" spans="1:10" s="27" customFormat="1" ht="12.75" customHeight="1">
      <c r="A14" s="662"/>
      <c r="B14" s="889" t="s">
        <v>995</v>
      </c>
      <c r="C14" s="72">
        <v>3580.0770000000002</v>
      </c>
      <c r="D14" s="72">
        <v>2454.4589999999998</v>
      </c>
      <c r="E14" s="72">
        <v>75.739999999999995</v>
      </c>
      <c r="F14" s="72">
        <v>127.599</v>
      </c>
      <c r="G14" s="72">
        <v>351.11599999999999</v>
      </c>
      <c r="H14" s="72">
        <v>72.242000000000004</v>
      </c>
      <c r="I14" s="72" t="s">
        <v>1286</v>
      </c>
      <c r="J14" s="61">
        <v>106.051</v>
      </c>
    </row>
    <row r="15" spans="1:10" s="27" customFormat="1" ht="8.25" customHeight="1">
      <c r="A15" s="662"/>
      <c r="B15" s="889"/>
      <c r="C15" s="72"/>
      <c r="D15" s="72"/>
      <c r="E15" s="72"/>
      <c r="F15" s="72"/>
      <c r="G15" s="72"/>
      <c r="H15" s="72"/>
      <c r="I15" s="72"/>
      <c r="J15" s="61"/>
    </row>
    <row r="16" spans="1:10" s="27" customFormat="1" ht="12.75" customHeight="1">
      <c r="A16" s="662">
        <v>2023</v>
      </c>
      <c r="B16" s="889" t="s">
        <v>994</v>
      </c>
      <c r="C16" s="72">
        <v>1008.074</v>
      </c>
      <c r="D16" s="72">
        <v>635.55700000000002</v>
      </c>
      <c r="E16" s="72">
        <v>3.6360000000000001</v>
      </c>
      <c r="F16" s="72">
        <v>35.014000000000003</v>
      </c>
      <c r="G16" s="72">
        <v>78.268000000000001</v>
      </c>
      <c r="H16" s="72">
        <v>17.471</v>
      </c>
      <c r="I16" s="72">
        <v>1.3560000000000001</v>
      </c>
      <c r="J16" s="61">
        <v>63.55</v>
      </c>
    </row>
    <row r="17" spans="1:10" s="27" customFormat="1" ht="12.75" customHeight="1">
      <c r="A17" s="662"/>
      <c r="B17" s="889" t="s">
        <v>1004</v>
      </c>
      <c r="C17" s="1457">
        <v>2149.5520000000001</v>
      </c>
      <c r="D17" s="1457">
        <v>1252.473</v>
      </c>
      <c r="E17" s="1457">
        <v>66.349999999999994</v>
      </c>
      <c r="F17" s="1457">
        <v>116.151</v>
      </c>
      <c r="G17" s="1457">
        <v>197.10499999999999</v>
      </c>
      <c r="H17" s="1457">
        <v>26.346</v>
      </c>
      <c r="I17" s="1457">
        <v>12.836</v>
      </c>
      <c r="J17" s="61">
        <v>48.871000000000002</v>
      </c>
    </row>
    <row r="18" spans="1:10" s="27" customFormat="1" ht="12" customHeight="1">
      <c r="A18" s="124"/>
      <c r="B18" s="165"/>
      <c r="C18" s="132"/>
      <c r="D18" s="132"/>
      <c r="E18" s="132"/>
      <c r="F18" s="132"/>
      <c r="G18" s="132"/>
      <c r="H18" s="132"/>
      <c r="I18" s="132"/>
      <c r="J18" s="132"/>
    </row>
    <row r="19" spans="1:10" s="27" customFormat="1" ht="12" customHeight="1">
      <c r="A19" s="1863" t="s">
        <v>142</v>
      </c>
      <c r="B19" s="1863"/>
      <c r="C19" s="1863"/>
      <c r="D19" s="1863"/>
      <c r="E19" s="1863"/>
      <c r="F19" s="1863"/>
      <c r="G19" s="1863"/>
      <c r="H19" s="1863"/>
      <c r="I19" s="1863"/>
      <c r="J19" s="1863"/>
    </row>
    <row r="20" spans="1:10" s="27" customFormat="1" ht="12.75" customHeight="1">
      <c r="A20" s="1846" t="s">
        <v>458</v>
      </c>
      <c r="B20" s="1846"/>
      <c r="C20" s="1846"/>
      <c r="D20" s="1846"/>
      <c r="E20" s="1846"/>
      <c r="F20" s="1846"/>
      <c r="G20" s="1846"/>
      <c r="H20" s="1846"/>
      <c r="I20" s="1846"/>
      <c r="J20" s="1846"/>
    </row>
    <row r="21" spans="1:10" s="27" customFormat="1" ht="12.75" customHeight="1">
      <c r="A21" s="662">
        <v>2022</v>
      </c>
      <c r="B21" s="889" t="s">
        <v>994</v>
      </c>
      <c r="C21" s="72">
        <v>201.52799999999999</v>
      </c>
      <c r="D21" s="72">
        <v>95.114999999999995</v>
      </c>
      <c r="E21" s="72">
        <v>8.1880000000000006</v>
      </c>
      <c r="F21" s="72">
        <v>17.710999999999999</v>
      </c>
      <c r="G21" s="72">
        <v>23.923999999999999</v>
      </c>
      <c r="H21" s="72">
        <v>10.411</v>
      </c>
      <c r="I21" s="72">
        <v>29.064</v>
      </c>
      <c r="J21" s="61">
        <v>0.66400000000000003</v>
      </c>
    </row>
    <row r="22" spans="1:10" s="27" customFormat="1" ht="12.75" customHeight="1">
      <c r="A22" s="662"/>
      <c r="B22" s="889" t="s">
        <v>1004</v>
      </c>
      <c r="C22" s="1457">
        <v>387.77199999999999</v>
      </c>
      <c r="D22" s="1457">
        <v>240.858</v>
      </c>
      <c r="E22" s="1457">
        <v>15.298</v>
      </c>
      <c r="F22" s="1457">
        <v>21.341000000000001</v>
      </c>
      <c r="G22" s="1457">
        <v>38.326999999999998</v>
      </c>
      <c r="H22" s="1457">
        <v>3.7210000000000001</v>
      </c>
      <c r="I22" s="1457">
        <v>44.447000000000003</v>
      </c>
      <c r="J22" s="61">
        <v>0.48599999999999999</v>
      </c>
    </row>
    <row r="23" spans="1:10" s="27" customFormat="1" ht="12.75" customHeight="1">
      <c r="A23" s="662"/>
      <c r="B23" s="889" t="s">
        <v>998</v>
      </c>
      <c r="C23" s="72">
        <v>616.08699999999999</v>
      </c>
      <c r="D23" s="72">
        <v>433.892</v>
      </c>
      <c r="E23" s="72">
        <v>7.2329999999999997</v>
      </c>
      <c r="F23" s="72">
        <v>31.239000000000001</v>
      </c>
      <c r="G23" s="72">
        <v>111.84399999999999</v>
      </c>
      <c r="H23" s="72">
        <v>1.671</v>
      </c>
      <c r="I23" s="72">
        <v>6.6550000000000002</v>
      </c>
      <c r="J23" s="61">
        <v>2.85</v>
      </c>
    </row>
    <row r="24" spans="1:10" s="27" customFormat="1" ht="12.75" customHeight="1">
      <c r="A24" s="662"/>
      <c r="B24" s="889" t="s">
        <v>995</v>
      </c>
      <c r="C24" s="72">
        <v>793.58100000000002</v>
      </c>
      <c r="D24" s="72">
        <v>499.60199999999998</v>
      </c>
      <c r="E24" s="72">
        <v>8.8800000000000008</v>
      </c>
      <c r="F24" s="72">
        <v>6.4560000000000004</v>
      </c>
      <c r="G24" s="72">
        <v>104.182</v>
      </c>
      <c r="H24" s="72">
        <v>0.58499999999999996</v>
      </c>
      <c r="I24" s="72" t="s">
        <v>1286</v>
      </c>
      <c r="J24" s="61">
        <v>3.3090000000000002</v>
      </c>
    </row>
    <row r="25" spans="1:10" s="27" customFormat="1" ht="8.25" customHeight="1">
      <c r="A25" s="662"/>
      <c r="B25" s="889"/>
      <c r="C25" s="72"/>
      <c r="D25" s="72"/>
      <c r="E25" s="72"/>
      <c r="F25" s="72"/>
      <c r="G25" s="72"/>
      <c r="H25" s="72"/>
      <c r="I25" s="72"/>
      <c r="J25" s="61"/>
    </row>
    <row r="26" spans="1:10" s="27" customFormat="1" ht="12.75" customHeight="1">
      <c r="A26" s="662">
        <v>2023</v>
      </c>
      <c r="B26" s="889" t="s">
        <v>994</v>
      </c>
      <c r="C26" s="72">
        <v>220.489</v>
      </c>
      <c r="D26" s="72">
        <v>119.376</v>
      </c>
      <c r="E26" s="72">
        <v>17.91</v>
      </c>
      <c r="F26" s="72">
        <v>18.265000000000001</v>
      </c>
      <c r="G26" s="72">
        <v>29.196000000000002</v>
      </c>
      <c r="H26" s="72">
        <v>3.242</v>
      </c>
      <c r="I26" s="72">
        <v>16.212</v>
      </c>
      <c r="J26" s="61">
        <v>2.5870000000000002</v>
      </c>
    </row>
    <row r="27" spans="1:10" s="27" customFormat="1" ht="12.75" customHeight="1">
      <c r="A27" s="662"/>
      <c r="B27" s="889" t="s">
        <v>1004</v>
      </c>
      <c r="C27" s="1457">
        <v>267.45600000000002</v>
      </c>
      <c r="D27" s="1457">
        <v>125.35899999999999</v>
      </c>
      <c r="E27" s="1457">
        <v>10.68</v>
      </c>
      <c r="F27" s="1457">
        <v>21.492999999999999</v>
      </c>
      <c r="G27" s="1457">
        <v>32.186999999999998</v>
      </c>
      <c r="H27" s="1457">
        <v>1.835</v>
      </c>
      <c r="I27" s="1457">
        <v>26.1</v>
      </c>
      <c r="J27" s="61">
        <v>3.98</v>
      </c>
    </row>
    <row r="28" spans="1:10" s="27" customFormat="1" ht="12" customHeight="1">
      <c r="A28" s="124"/>
      <c r="B28" s="165"/>
      <c r="C28" s="132"/>
      <c r="D28" s="132"/>
      <c r="E28" s="132"/>
      <c r="F28" s="132"/>
      <c r="G28" s="132"/>
      <c r="H28" s="132"/>
      <c r="I28" s="132"/>
      <c r="J28" s="132"/>
    </row>
    <row r="29" spans="1:10" s="27" customFormat="1" ht="12.75" customHeight="1">
      <c r="A29" s="1863" t="s">
        <v>143</v>
      </c>
      <c r="B29" s="1863"/>
      <c r="C29" s="1863"/>
      <c r="D29" s="1863"/>
      <c r="E29" s="1863"/>
      <c r="F29" s="1863"/>
      <c r="G29" s="1863"/>
      <c r="H29" s="1863"/>
      <c r="I29" s="1863"/>
      <c r="J29" s="1863"/>
    </row>
    <row r="30" spans="1:10" s="27" customFormat="1" ht="12.75" customHeight="1">
      <c r="A30" s="1846" t="s">
        <v>459</v>
      </c>
      <c r="B30" s="1846"/>
      <c r="C30" s="1846"/>
      <c r="D30" s="1846"/>
      <c r="E30" s="1846"/>
      <c r="F30" s="1846"/>
      <c r="G30" s="1846"/>
      <c r="H30" s="1846"/>
      <c r="I30" s="1846"/>
      <c r="J30" s="1846"/>
    </row>
    <row r="31" spans="1:10" s="27" customFormat="1" ht="12.75" customHeight="1">
      <c r="A31" s="662">
        <v>2022</v>
      </c>
      <c r="B31" s="889" t="s">
        <v>994</v>
      </c>
      <c r="C31" s="72">
        <v>930.49199999999996</v>
      </c>
      <c r="D31" s="72">
        <v>553.43200000000002</v>
      </c>
      <c r="E31" s="72">
        <v>-0.19800000000000001</v>
      </c>
      <c r="F31" s="72">
        <v>-0.21299999999999999</v>
      </c>
      <c r="G31" s="72">
        <v>81.903000000000006</v>
      </c>
      <c r="H31" s="72">
        <v>6.8579999999999997</v>
      </c>
      <c r="I31" s="72">
        <v>-27.587</v>
      </c>
      <c r="J31" s="61">
        <v>87.147999999999996</v>
      </c>
    </row>
    <row r="32" spans="1:10" s="27" customFormat="1" ht="12.75" customHeight="1">
      <c r="A32" s="662"/>
      <c r="B32" s="889" t="s">
        <v>1004</v>
      </c>
      <c r="C32" s="1457">
        <v>1805.7349999999999</v>
      </c>
      <c r="D32" s="1457">
        <v>1081.857</v>
      </c>
      <c r="E32" s="1457">
        <v>-2.3170000000000002</v>
      </c>
      <c r="F32" s="1457">
        <v>18.306000000000001</v>
      </c>
      <c r="G32" s="1457">
        <v>159.01900000000001</v>
      </c>
      <c r="H32" s="1457">
        <v>39.86</v>
      </c>
      <c r="I32" s="1457">
        <v>-42.412999999999997</v>
      </c>
      <c r="J32" s="61">
        <v>118.99</v>
      </c>
    </row>
    <row r="33" spans="1:10" s="27" customFormat="1" ht="12.75" customHeight="1">
      <c r="A33" s="662"/>
      <c r="B33" s="889" t="s">
        <v>998</v>
      </c>
      <c r="C33" s="72">
        <v>1894.1759999999999</v>
      </c>
      <c r="D33" s="72">
        <v>1263.8420000000001</v>
      </c>
      <c r="E33" s="72">
        <v>16.347999999999999</v>
      </c>
      <c r="F33" s="72">
        <v>39.667999999999999</v>
      </c>
      <c r="G33" s="72">
        <v>125.8</v>
      </c>
      <c r="H33" s="72">
        <v>62.8</v>
      </c>
      <c r="I33" s="72">
        <v>-3.06</v>
      </c>
      <c r="J33" s="61">
        <v>75.456999999999994</v>
      </c>
    </row>
    <row r="34" spans="1:10" s="27" customFormat="1" ht="12.75" customHeight="1">
      <c r="A34" s="662"/>
      <c r="B34" s="889" t="s">
        <v>995</v>
      </c>
      <c r="C34" s="72">
        <v>2786.4960000000001</v>
      </c>
      <c r="D34" s="72">
        <v>1954.857</v>
      </c>
      <c r="E34" s="72">
        <v>66.86</v>
      </c>
      <c r="F34" s="72">
        <v>121.143</v>
      </c>
      <c r="G34" s="72">
        <v>246.934</v>
      </c>
      <c r="H34" s="72">
        <v>71.656999999999996</v>
      </c>
      <c r="I34" s="72" t="s">
        <v>1286</v>
      </c>
      <c r="J34" s="61">
        <v>102.742</v>
      </c>
    </row>
    <row r="35" spans="1:10" s="27" customFormat="1" ht="8.25" customHeight="1">
      <c r="A35" s="662"/>
      <c r="B35" s="889"/>
      <c r="C35" s="72"/>
      <c r="D35" s="72"/>
      <c r="E35" s="72"/>
      <c r="F35" s="72"/>
      <c r="G35" s="72"/>
      <c r="H35" s="72"/>
      <c r="I35" s="72"/>
      <c r="J35" s="61"/>
    </row>
    <row r="36" spans="1:10" s="27" customFormat="1" ht="12.75" customHeight="1">
      <c r="A36" s="662">
        <v>2023</v>
      </c>
      <c r="B36" s="889" t="s">
        <v>994</v>
      </c>
      <c r="C36" s="72">
        <v>787.58500000000004</v>
      </c>
      <c r="D36" s="72">
        <v>516.18100000000004</v>
      </c>
      <c r="E36" s="72">
        <v>-14.273999999999999</v>
      </c>
      <c r="F36" s="72">
        <v>16.748999999999999</v>
      </c>
      <c r="G36" s="72">
        <v>49.072000000000003</v>
      </c>
      <c r="H36" s="72">
        <v>14.228999999999999</v>
      </c>
      <c r="I36" s="72">
        <v>-14.856</v>
      </c>
      <c r="J36" s="61">
        <v>60.963000000000001</v>
      </c>
    </row>
    <row r="37" spans="1:10" s="27" customFormat="1" ht="12.75" customHeight="1">
      <c r="A37" s="662"/>
      <c r="B37" s="889" t="s">
        <v>1004</v>
      </c>
      <c r="C37" s="1457">
        <v>1882.096</v>
      </c>
      <c r="D37" s="1457">
        <v>1127.114</v>
      </c>
      <c r="E37" s="1457">
        <v>55.67</v>
      </c>
      <c r="F37" s="1457">
        <v>94.658000000000001</v>
      </c>
      <c r="G37" s="1457">
        <v>164.91800000000001</v>
      </c>
      <c r="H37" s="1457">
        <v>24.510999999999999</v>
      </c>
      <c r="I37" s="1457">
        <v>-13.263999999999999</v>
      </c>
      <c r="J37" s="61">
        <v>44.890999999999998</v>
      </c>
    </row>
    <row r="38" spans="1:10" ht="21" customHeight="1">
      <c r="A38" s="1864" t="s">
        <v>490</v>
      </c>
      <c r="B38" s="1864"/>
      <c r="C38" s="1864"/>
      <c r="D38" s="1864"/>
      <c r="E38" s="1864"/>
      <c r="F38" s="1864"/>
      <c r="G38" s="1864"/>
      <c r="H38" s="1864"/>
      <c r="I38" s="1636"/>
      <c r="J38" s="1636"/>
    </row>
    <row r="39" spans="1:10">
      <c r="A39" s="752" t="s">
        <v>489</v>
      </c>
    </row>
    <row r="41" spans="1:10">
      <c r="D41" s="301"/>
      <c r="E41" s="301"/>
    </row>
  </sheetData>
  <mergeCells count="19">
    <mergeCell ref="A29:J29"/>
    <mergeCell ref="A30:J30"/>
    <mergeCell ref="A38:J38"/>
    <mergeCell ref="I6:I8"/>
    <mergeCell ref="J6:J8"/>
    <mergeCell ref="A9:J9"/>
    <mergeCell ref="A10:J10"/>
    <mergeCell ref="A19:J19"/>
    <mergeCell ref="A20:J20"/>
    <mergeCell ref="A1:G1"/>
    <mergeCell ref="I1:J1"/>
    <mergeCell ref="I2:J2"/>
    <mergeCell ref="A5:B8"/>
    <mergeCell ref="C5:C8"/>
    <mergeCell ref="D6:D8"/>
    <mergeCell ref="E6:E8"/>
    <mergeCell ref="F6:F8"/>
    <mergeCell ref="G6:G8"/>
    <mergeCell ref="H6:H8"/>
  </mergeCells>
  <hyperlinks>
    <hyperlink ref="I1" location="'Spis tablic     List of tables'!A1" display="Powrót do spisu tablic" xr:uid="{3D5BDF34-2E4D-486C-B09A-6866682937AA}"/>
    <hyperlink ref="I2" location="'Spis tablic     List of tables'!A1" display="Return to list tables" xr:uid="{BFB32FC8-F537-4FA2-9421-D45C20B7C548}"/>
    <hyperlink ref="I1:J1" location="'Spis tablic     List of tables'!A68" tooltip="link do arkusza, w którym znajduje się spis tablic" display="Powrót do spisu tablic" xr:uid="{17936877-B610-43C7-94EF-DE42503A64B1}"/>
    <hyperlink ref="I2:J2" location="'Spis tablic     List of tables'!A1" display="Return to list tables" xr:uid="{610F9571-FB6E-437A-922C-3073EC5F87FA}"/>
  </hyperlinks>
  <printOptions gridLines="1"/>
  <pageMargins left="0.39370078740157483" right="0.39370078740157483" top="0.19685039370078741" bottom="0.19685039370078741" header="0.31496062992125984" footer="0.31496062992125984"/>
  <pageSetup paperSize="9" scale="92" orientation="landscape" horizontalDpi="4294967294" r:id="rId1"/>
  <headerFooter scaleWithDoc="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pageSetUpPr fitToPage="1"/>
  </sheetPr>
  <dimension ref="A1:J39"/>
  <sheetViews>
    <sheetView showGridLines="0" zoomScaleNormal="100" workbookViewId="0">
      <selection activeCell="A5" sqref="A5:B8"/>
    </sheetView>
  </sheetViews>
  <sheetFormatPr defaultColWidth="9" defaultRowHeight="12.75"/>
  <cols>
    <col min="1" max="1" width="6.625" style="14" customWidth="1"/>
    <col min="2" max="2" width="10.625" style="14" customWidth="1"/>
    <col min="3" max="10" width="10.5" style="14" customWidth="1"/>
    <col min="11" max="16384" width="9" style="14"/>
  </cols>
  <sheetData>
    <row r="1" spans="1:10" ht="12.75" customHeight="1">
      <c r="A1" s="1866"/>
      <c r="B1" s="1866"/>
      <c r="C1" s="1866"/>
      <c r="F1" s="153"/>
      <c r="G1" s="53"/>
      <c r="I1" s="1549" t="s">
        <v>198</v>
      </c>
      <c r="J1" s="1549"/>
    </row>
    <row r="2" spans="1:10" ht="12.75" customHeight="1">
      <c r="A2" s="1867"/>
      <c r="B2" s="1867"/>
      <c r="C2" s="1867"/>
      <c r="I2" s="1550" t="s">
        <v>199</v>
      </c>
      <c r="J2" s="1550"/>
    </row>
    <row r="3" spans="1:10" s="638" customFormat="1" ht="12.75" customHeight="1">
      <c r="A3" s="855" t="s">
        <v>808</v>
      </c>
      <c r="B3" s="855"/>
      <c r="C3" s="855"/>
      <c r="D3" s="855"/>
      <c r="E3" s="855"/>
      <c r="F3" s="855"/>
      <c r="G3" s="855"/>
      <c r="H3" s="855"/>
      <c r="I3" s="855"/>
      <c r="J3" s="856"/>
    </row>
    <row r="4" spans="1:10" s="638" customFormat="1" ht="14.25" customHeight="1">
      <c r="A4" s="1865" t="s">
        <v>809</v>
      </c>
      <c r="B4" s="1865"/>
      <c r="C4" s="1865"/>
      <c r="D4" s="1865"/>
      <c r="E4" s="1865"/>
      <c r="F4" s="1865"/>
      <c r="G4" s="1865"/>
      <c r="H4" s="1865"/>
      <c r="I4" s="1865"/>
      <c r="J4" s="1865"/>
    </row>
    <row r="5" spans="1:10" s="496" customFormat="1" ht="12.75" customHeight="1">
      <c r="A5" s="1856" t="s">
        <v>657</v>
      </c>
      <c r="B5" s="1857"/>
      <c r="C5" s="1852" t="s">
        <v>250</v>
      </c>
      <c r="D5" s="661"/>
      <c r="E5" s="661"/>
      <c r="F5" s="661"/>
      <c r="G5" s="661"/>
      <c r="H5" s="661"/>
      <c r="I5" s="661"/>
      <c r="J5" s="661"/>
    </row>
    <row r="6" spans="1:10" s="496" customFormat="1" ht="12" customHeight="1">
      <c r="A6" s="1625"/>
      <c r="B6" s="1858"/>
      <c r="C6" s="1853"/>
      <c r="D6" s="1850" t="s">
        <v>387</v>
      </c>
      <c r="E6" s="1850" t="s">
        <v>806</v>
      </c>
      <c r="F6" s="1857" t="s">
        <v>292</v>
      </c>
      <c r="G6" s="1850" t="s">
        <v>810</v>
      </c>
      <c r="H6" s="1850" t="s">
        <v>293</v>
      </c>
      <c r="I6" s="1850" t="s">
        <v>243</v>
      </c>
      <c r="J6" s="1852" t="s">
        <v>807</v>
      </c>
    </row>
    <row r="7" spans="1:10" s="496" customFormat="1" ht="11.25" customHeight="1">
      <c r="A7" s="1625"/>
      <c r="B7" s="1858"/>
      <c r="C7" s="1853"/>
      <c r="D7" s="1631"/>
      <c r="E7" s="1631"/>
      <c r="F7" s="1858"/>
      <c r="G7" s="1631"/>
      <c r="H7" s="1631"/>
      <c r="I7" s="1631"/>
      <c r="J7" s="1853"/>
    </row>
    <row r="8" spans="1:10" s="496" customFormat="1" ht="160.5" customHeight="1">
      <c r="A8" s="1859"/>
      <c r="B8" s="1860"/>
      <c r="C8" s="1854"/>
      <c r="D8" s="1851"/>
      <c r="E8" s="1851"/>
      <c r="F8" s="1860"/>
      <c r="G8" s="1851"/>
      <c r="H8" s="1851"/>
      <c r="I8" s="1851"/>
      <c r="J8" s="1854"/>
    </row>
    <row r="9" spans="1:10" s="496" customFormat="1" ht="19.5" customHeight="1">
      <c r="A9" s="1855" t="s">
        <v>144</v>
      </c>
      <c r="B9" s="1855"/>
      <c r="C9" s="1855"/>
      <c r="D9" s="1855"/>
      <c r="E9" s="1855"/>
      <c r="F9" s="1855"/>
      <c r="G9" s="1855"/>
      <c r="H9" s="1855"/>
      <c r="I9" s="1855"/>
      <c r="J9" s="1855"/>
    </row>
    <row r="10" spans="1:10" s="496" customFormat="1" ht="12" customHeight="1">
      <c r="A10" s="1846" t="s">
        <v>145</v>
      </c>
      <c r="B10" s="1846"/>
      <c r="C10" s="1846"/>
      <c r="D10" s="1846"/>
      <c r="E10" s="1846"/>
      <c r="F10" s="1846"/>
      <c r="G10" s="1846"/>
      <c r="H10" s="1846"/>
      <c r="I10" s="1846"/>
      <c r="J10" s="1846"/>
    </row>
    <row r="11" spans="1:10" s="496" customFormat="1" ht="12.75" customHeight="1">
      <c r="A11" s="662">
        <v>2022</v>
      </c>
      <c r="B11" s="889" t="s">
        <v>994</v>
      </c>
      <c r="C11" s="74">
        <v>7.3</v>
      </c>
      <c r="D11" s="74">
        <v>9.1999999999999993</v>
      </c>
      <c r="E11" s="74">
        <v>-6.8</v>
      </c>
      <c r="F11" s="74">
        <v>0.4</v>
      </c>
      <c r="G11" s="74">
        <v>3</v>
      </c>
      <c r="H11" s="74">
        <v>2</v>
      </c>
      <c r="I11" s="74">
        <v>-44</v>
      </c>
      <c r="J11" s="75">
        <v>-3</v>
      </c>
    </row>
    <row r="12" spans="1:10" s="496" customFormat="1" ht="12.75" customHeight="1">
      <c r="A12" s="662"/>
      <c r="B12" s="889" t="s">
        <v>1004</v>
      </c>
      <c r="C12" s="663">
        <v>7.6</v>
      </c>
      <c r="D12" s="663">
        <v>9.9</v>
      </c>
      <c r="E12" s="663">
        <v>-5.3</v>
      </c>
      <c r="F12" s="663">
        <v>2.9</v>
      </c>
      <c r="G12" s="663">
        <v>2.8</v>
      </c>
      <c r="H12" s="663">
        <v>5.7</v>
      </c>
      <c r="I12" s="663">
        <v>-32</v>
      </c>
      <c r="J12" s="516">
        <v>4</v>
      </c>
    </row>
    <row r="13" spans="1:10" s="27" customFormat="1" ht="12.75" customHeight="1">
      <c r="A13" s="662"/>
      <c r="B13" s="889" t="s">
        <v>998</v>
      </c>
      <c r="C13" s="109">
        <v>6.7</v>
      </c>
      <c r="D13" s="1271">
        <v>8.8000000000000007</v>
      </c>
      <c r="E13" s="1271">
        <v>-4.9000000000000004</v>
      </c>
      <c r="F13" s="1271">
        <v>3.7</v>
      </c>
      <c r="G13" s="1271">
        <v>2.9</v>
      </c>
      <c r="H13" s="1271">
        <v>5.6</v>
      </c>
      <c r="I13" s="1271">
        <v>-0.1</v>
      </c>
      <c r="J13" s="76">
        <v>-1.3</v>
      </c>
    </row>
    <row r="14" spans="1:10" s="27" customFormat="1" ht="12.75" customHeight="1">
      <c r="A14" s="662"/>
      <c r="B14" s="889" t="s">
        <v>995</v>
      </c>
      <c r="C14" s="109">
        <v>6.2</v>
      </c>
      <c r="D14" s="1271">
        <v>8.8000000000000007</v>
      </c>
      <c r="E14" s="1271">
        <v>-5.4</v>
      </c>
      <c r="F14" s="1271">
        <v>6.7</v>
      </c>
      <c r="G14" s="1271">
        <v>3.3</v>
      </c>
      <c r="H14" s="1271">
        <v>4.5999999999999996</v>
      </c>
      <c r="I14" s="1271" t="s">
        <v>1286</v>
      </c>
      <c r="J14" s="76">
        <v>0.1</v>
      </c>
    </row>
    <row r="15" spans="1:10" s="27" customFormat="1" ht="8.25" customHeight="1">
      <c r="A15" s="662"/>
      <c r="B15" s="889"/>
      <c r="C15" s="74"/>
      <c r="D15" s="74"/>
      <c r="E15" s="74"/>
      <c r="F15" s="74"/>
      <c r="G15" s="74"/>
      <c r="H15" s="74"/>
      <c r="I15" s="74"/>
      <c r="J15" s="75"/>
    </row>
    <row r="16" spans="1:10" s="496" customFormat="1" ht="12.75" customHeight="1">
      <c r="A16" s="662">
        <v>2023</v>
      </c>
      <c r="B16" s="889" t="s">
        <v>994</v>
      </c>
      <c r="C16" s="109">
        <v>5.2</v>
      </c>
      <c r="D16" s="1271">
        <v>6.9</v>
      </c>
      <c r="E16" s="1271">
        <v>-10.7</v>
      </c>
      <c r="F16" s="1271">
        <v>5.5</v>
      </c>
      <c r="G16" s="1271">
        <v>2</v>
      </c>
      <c r="H16" s="1271">
        <v>3.4</v>
      </c>
      <c r="I16" s="1271">
        <v>-25.5</v>
      </c>
      <c r="J16" s="76">
        <v>-6.3</v>
      </c>
    </row>
    <row r="17" spans="1:10" s="496" customFormat="1" ht="12.75" customHeight="1">
      <c r="A17" s="662"/>
      <c r="B17" s="889" t="s">
        <v>1004</v>
      </c>
      <c r="C17" s="109">
        <v>6.7</v>
      </c>
      <c r="D17" s="1271">
        <v>8.1999999999999993</v>
      </c>
      <c r="E17" s="1271">
        <v>-5.2</v>
      </c>
      <c r="F17" s="1271">
        <v>13</v>
      </c>
      <c r="G17" s="1271">
        <v>3</v>
      </c>
      <c r="H17" s="1271">
        <v>3.7</v>
      </c>
      <c r="I17" s="1271">
        <v>-9.6</v>
      </c>
      <c r="J17" s="76">
        <v>-3.7</v>
      </c>
    </row>
    <row r="18" spans="1:10" s="496" customFormat="1" ht="12" customHeight="1">
      <c r="A18" s="124"/>
      <c r="B18" s="165"/>
      <c r="C18" s="132"/>
      <c r="D18" s="132"/>
      <c r="E18" s="132"/>
      <c r="F18" s="132"/>
      <c r="G18" s="132"/>
      <c r="H18" s="132"/>
      <c r="I18" s="132"/>
      <c r="J18" s="132"/>
    </row>
    <row r="19" spans="1:10" s="496" customFormat="1" ht="12" customHeight="1">
      <c r="A19" s="1847" t="s">
        <v>146</v>
      </c>
      <c r="B19" s="1847"/>
      <c r="C19" s="1847"/>
      <c r="D19" s="1847"/>
      <c r="E19" s="1847"/>
      <c r="F19" s="1847"/>
      <c r="G19" s="1847"/>
      <c r="H19" s="1847"/>
      <c r="I19" s="1847"/>
      <c r="J19" s="1847"/>
    </row>
    <row r="20" spans="1:10" s="496" customFormat="1" ht="12.75" customHeight="1">
      <c r="A20" s="1846" t="s">
        <v>149</v>
      </c>
      <c r="B20" s="1846"/>
      <c r="C20" s="1846"/>
      <c r="D20" s="1846"/>
      <c r="E20" s="1846"/>
      <c r="F20" s="1846"/>
      <c r="G20" s="1846"/>
      <c r="H20" s="1846"/>
      <c r="I20" s="1846"/>
      <c r="J20" s="1846"/>
    </row>
    <row r="21" spans="1:10" s="496" customFormat="1" ht="12.75" customHeight="1">
      <c r="A21" s="662">
        <v>2022</v>
      </c>
      <c r="B21" s="889" t="s">
        <v>994</v>
      </c>
      <c r="C21" s="74">
        <v>7.4</v>
      </c>
      <c r="D21" s="74">
        <v>8.1</v>
      </c>
      <c r="E21" s="74">
        <v>0.5</v>
      </c>
      <c r="F21" s="74">
        <v>1.2</v>
      </c>
      <c r="G21" s="74">
        <v>2.9</v>
      </c>
      <c r="H21" s="74">
        <v>2.9</v>
      </c>
      <c r="I21" s="74">
        <v>-43.5</v>
      </c>
      <c r="J21" s="75">
        <v>36.6</v>
      </c>
    </row>
    <row r="22" spans="1:10" s="496" customFormat="1" ht="12.75" customHeight="1">
      <c r="A22" s="662"/>
      <c r="B22" s="889" t="s">
        <v>1004</v>
      </c>
      <c r="C22" s="663">
        <v>6.8</v>
      </c>
      <c r="D22" s="663">
        <v>7.5</v>
      </c>
      <c r="E22" s="663">
        <v>-0.1</v>
      </c>
      <c r="F22" s="663">
        <v>2.8</v>
      </c>
      <c r="G22" s="663">
        <v>2.6</v>
      </c>
      <c r="H22" s="663">
        <v>6</v>
      </c>
      <c r="I22" s="663">
        <v>-31.4</v>
      </c>
      <c r="J22" s="516">
        <v>26.2</v>
      </c>
    </row>
    <row r="23" spans="1:10" s="27" customFormat="1" ht="12.75" customHeight="1">
      <c r="A23" s="662"/>
      <c r="B23" s="889" t="s">
        <v>998</v>
      </c>
      <c r="C23" s="109">
        <v>4.8</v>
      </c>
      <c r="D23" s="1271">
        <v>6</v>
      </c>
      <c r="E23" s="1271">
        <v>2.7</v>
      </c>
      <c r="F23" s="1271">
        <v>3.6</v>
      </c>
      <c r="G23" s="1271">
        <v>1.6</v>
      </c>
      <c r="H23" s="1271">
        <v>5.9</v>
      </c>
      <c r="I23" s="1271">
        <v>-0.5</v>
      </c>
      <c r="J23" s="76">
        <v>11.6</v>
      </c>
    </row>
    <row r="24" spans="1:10" s="27" customFormat="1" ht="12.75" customHeight="1">
      <c r="A24" s="662"/>
      <c r="B24" s="889" t="s">
        <v>995</v>
      </c>
      <c r="C24" s="109">
        <v>5.3</v>
      </c>
      <c r="D24" s="1271">
        <v>6.8</v>
      </c>
      <c r="E24" s="1271">
        <v>6.8</v>
      </c>
      <c r="F24" s="1271">
        <v>6.9</v>
      </c>
      <c r="G24" s="1271">
        <v>2.2000000000000002</v>
      </c>
      <c r="H24" s="1271">
        <v>5.0999999999999996</v>
      </c>
      <c r="I24" s="1271" t="s">
        <v>1286</v>
      </c>
      <c r="J24" s="76">
        <v>10.9</v>
      </c>
    </row>
    <row r="25" spans="1:10" s="27" customFormat="1" ht="8.25" customHeight="1">
      <c r="A25" s="662"/>
      <c r="B25" s="889"/>
      <c r="C25" s="74"/>
      <c r="D25" s="74"/>
      <c r="E25" s="74"/>
      <c r="F25" s="74"/>
      <c r="G25" s="74"/>
      <c r="H25" s="74"/>
      <c r="I25" s="74"/>
      <c r="J25" s="75"/>
    </row>
    <row r="26" spans="1:10" s="496" customFormat="1" ht="12.75" customHeight="1">
      <c r="A26" s="662">
        <v>2023</v>
      </c>
      <c r="B26" s="889" t="s">
        <v>994</v>
      </c>
      <c r="C26" s="109">
        <v>5.8</v>
      </c>
      <c r="D26" s="1271">
        <v>7.3</v>
      </c>
      <c r="E26" s="1271">
        <v>-6.7</v>
      </c>
      <c r="F26" s="1271">
        <v>5.6</v>
      </c>
      <c r="G26" s="1271">
        <v>1.8</v>
      </c>
      <c r="H26" s="1271">
        <v>4.0999999999999996</v>
      </c>
      <c r="I26" s="1271">
        <v>-26.4</v>
      </c>
      <c r="J26" s="76">
        <v>23.3</v>
      </c>
    </row>
    <row r="27" spans="1:10" s="496" customFormat="1" ht="12.75" customHeight="1">
      <c r="A27" s="662"/>
      <c r="B27" s="889" t="s">
        <v>1004</v>
      </c>
      <c r="C27" s="109">
        <v>6.8</v>
      </c>
      <c r="D27" s="1271">
        <v>7.7</v>
      </c>
      <c r="E27" s="1271">
        <v>12.2</v>
      </c>
      <c r="F27" s="1271">
        <v>12.9</v>
      </c>
      <c r="G27" s="1271">
        <v>2.9</v>
      </c>
      <c r="H27" s="1271">
        <v>3.5</v>
      </c>
      <c r="I27" s="1271">
        <v>-9.5</v>
      </c>
      <c r="J27" s="76">
        <v>16</v>
      </c>
    </row>
    <row r="28" spans="1:10" s="496" customFormat="1" ht="12" customHeight="1">
      <c r="A28" s="124"/>
      <c r="B28" s="165"/>
      <c r="C28" s="132"/>
      <c r="D28" s="132"/>
      <c r="E28" s="132"/>
      <c r="F28" s="132"/>
      <c r="G28" s="132"/>
      <c r="H28" s="132"/>
      <c r="I28" s="132"/>
      <c r="J28" s="132"/>
    </row>
    <row r="29" spans="1:10" s="496" customFormat="1" ht="12.75" customHeight="1">
      <c r="A29" s="1847" t="s">
        <v>150</v>
      </c>
      <c r="B29" s="1847"/>
      <c r="C29" s="1847"/>
      <c r="D29" s="1847"/>
      <c r="E29" s="1847"/>
      <c r="F29" s="1847"/>
      <c r="G29" s="1847"/>
      <c r="H29" s="1847"/>
      <c r="I29" s="1847"/>
      <c r="J29" s="1847"/>
    </row>
    <row r="30" spans="1:10" s="496" customFormat="1" ht="12.75" customHeight="1">
      <c r="A30" s="1848" t="s">
        <v>151</v>
      </c>
      <c r="B30" s="1848"/>
      <c r="C30" s="1848"/>
      <c r="D30" s="1848"/>
      <c r="E30" s="1848"/>
      <c r="F30" s="1848"/>
      <c r="G30" s="1848"/>
      <c r="H30" s="1848"/>
      <c r="I30" s="1848"/>
      <c r="J30" s="1848"/>
    </row>
    <row r="31" spans="1:10" s="496" customFormat="1" ht="12.75" customHeight="1">
      <c r="A31" s="662">
        <v>2022</v>
      </c>
      <c r="B31" s="889" t="s">
        <v>994</v>
      </c>
      <c r="C31" s="74">
        <v>6.2</v>
      </c>
      <c r="D31" s="74">
        <v>6.9</v>
      </c>
      <c r="E31" s="74">
        <v>-0.1</v>
      </c>
      <c r="F31" s="74">
        <v>-0.1</v>
      </c>
      <c r="G31" s="74">
        <v>2.2000000000000002</v>
      </c>
      <c r="H31" s="74">
        <v>2.1</v>
      </c>
      <c r="I31" s="74">
        <v>-52.1</v>
      </c>
      <c r="J31" s="75">
        <v>36.9</v>
      </c>
    </row>
    <row r="32" spans="1:10" s="496" customFormat="1" ht="12.75" customHeight="1">
      <c r="A32" s="662"/>
      <c r="B32" s="889" t="s">
        <v>1004</v>
      </c>
      <c r="C32" s="663">
        <v>5.7</v>
      </c>
      <c r="D32" s="663">
        <v>6.2</v>
      </c>
      <c r="E32" s="663">
        <v>-0.5</v>
      </c>
      <c r="F32" s="663">
        <v>2.1</v>
      </c>
      <c r="G32" s="663">
        <v>2.2000000000000002</v>
      </c>
      <c r="H32" s="663">
        <v>5</v>
      </c>
      <c r="I32" s="663">
        <v>-36</v>
      </c>
      <c r="J32" s="516">
        <v>26.3</v>
      </c>
    </row>
    <row r="33" spans="1:10" s="27" customFormat="1" ht="12.75" customHeight="1">
      <c r="A33" s="662"/>
      <c r="B33" s="889" t="s">
        <v>998</v>
      </c>
      <c r="C33" s="1271">
        <v>4</v>
      </c>
      <c r="D33" s="1271">
        <v>4.9000000000000004</v>
      </c>
      <c r="E33" s="1271">
        <v>2.2999999999999998</v>
      </c>
      <c r="F33" s="1271">
        <v>2.8</v>
      </c>
      <c r="G33" s="1271">
        <v>1.1000000000000001</v>
      </c>
      <c r="H33" s="1271">
        <v>4.9000000000000004</v>
      </c>
      <c r="I33" s="1271">
        <v>-1.2</v>
      </c>
      <c r="J33" s="76">
        <v>13</v>
      </c>
    </row>
    <row r="34" spans="1:10" s="27" customFormat="1" ht="12.75" customHeight="1">
      <c r="A34" s="662"/>
      <c r="B34" s="889" t="s">
        <v>995</v>
      </c>
      <c r="C34" s="109">
        <v>4.3</v>
      </c>
      <c r="D34" s="1271">
        <v>5.5</v>
      </c>
      <c r="E34" s="1271">
        <v>6.6</v>
      </c>
      <c r="F34" s="1271">
        <v>5.9</v>
      </c>
      <c r="G34" s="1271">
        <v>1.7</v>
      </c>
      <c r="H34" s="1271">
        <v>4.2</v>
      </c>
      <c r="I34" s="1271" t="s">
        <v>1286</v>
      </c>
      <c r="J34" s="76">
        <v>10.8</v>
      </c>
    </row>
    <row r="35" spans="1:10" s="27" customFormat="1" ht="8.25" customHeight="1">
      <c r="A35" s="662"/>
      <c r="B35" s="889"/>
      <c r="C35" s="74"/>
      <c r="D35" s="74"/>
      <c r="E35" s="74"/>
      <c r="F35" s="74"/>
      <c r="G35" s="74"/>
      <c r="H35" s="74"/>
      <c r="I35" s="74"/>
      <c r="J35" s="75"/>
    </row>
    <row r="36" spans="1:10" s="496" customFormat="1" ht="12.75" customHeight="1">
      <c r="A36" s="662">
        <v>2023</v>
      </c>
      <c r="B36" s="889" t="s">
        <v>994</v>
      </c>
      <c r="C36" s="109">
        <v>4.8</v>
      </c>
      <c r="D36" s="1271">
        <v>5.9</v>
      </c>
      <c r="E36" s="1271">
        <v>-7</v>
      </c>
      <c r="F36" s="1271">
        <v>4.8</v>
      </c>
      <c r="G36" s="1271">
        <v>1.4</v>
      </c>
      <c r="H36" s="1271">
        <v>3.5</v>
      </c>
      <c r="I36" s="1271">
        <v>-27.3</v>
      </c>
      <c r="J36" s="76">
        <v>26</v>
      </c>
    </row>
    <row r="37" spans="1:10" s="496" customFormat="1" ht="12.75" customHeight="1">
      <c r="A37" s="662"/>
      <c r="B37" s="889" t="s">
        <v>1004</v>
      </c>
      <c r="C37" s="109">
        <v>5.6</v>
      </c>
      <c r="D37" s="1271">
        <v>6.4</v>
      </c>
      <c r="E37" s="1271">
        <v>11.4</v>
      </c>
      <c r="F37" s="1271">
        <v>10.7</v>
      </c>
      <c r="G37" s="1271">
        <v>2.2999999999999998</v>
      </c>
      <c r="H37" s="1271">
        <v>3</v>
      </c>
      <c r="I37" s="1271">
        <v>-10.5</v>
      </c>
      <c r="J37" s="76">
        <v>12.9</v>
      </c>
    </row>
    <row r="38" spans="1:10" ht="21" customHeight="1">
      <c r="A38" s="1864" t="s">
        <v>491</v>
      </c>
      <c r="B38" s="1864"/>
      <c r="C38" s="1864"/>
      <c r="D38" s="1864"/>
      <c r="E38" s="1864"/>
      <c r="F38" s="1864"/>
      <c r="G38" s="1864"/>
      <c r="H38" s="1864"/>
      <c r="I38" s="1636"/>
      <c r="J38" s="1636"/>
    </row>
    <row r="39" spans="1:10">
      <c r="A39" s="752" t="s">
        <v>492</v>
      </c>
      <c r="B39" s="296"/>
      <c r="C39" s="296"/>
      <c r="D39" s="296"/>
      <c r="E39" s="296"/>
      <c r="F39" s="296"/>
    </row>
  </sheetData>
  <mergeCells count="21">
    <mergeCell ref="A20:J20"/>
    <mergeCell ref="A29:J29"/>
    <mergeCell ref="A30:J30"/>
    <mergeCell ref="A38:J38"/>
    <mergeCell ref="H6:H8"/>
    <mergeCell ref="I6:I8"/>
    <mergeCell ref="J6:J8"/>
    <mergeCell ref="A9:J9"/>
    <mergeCell ref="A10:J10"/>
    <mergeCell ref="A19:J19"/>
    <mergeCell ref="A5:B8"/>
    <mergeCell ref="C5:C8"/>
    <mergeCell ref="D6:D8"/>
    <mergeCell ref="E6:E8"/>
    <mergeCell ref="F6:F8"/>
    <mergeCell ref="G6:G8"/>
    <mergeCell ref="A4:J4"/>
    <mergeCell ref="A1:C1"/>
    <mergeCell ref="I1:J1"/>
    <mergeCell ref="A2:C2"/>
    <mergeCell ref="I2:J2"/>
  </mergeCells>
  <hyperlinks>
    <hyperlink ref="I1" location="'Spis tablic     List of tables'!A1" display="Powrót do spisu tablic" xr:uid="{5F4CEE67-EFCA-4D93-9DB9-405C89520F6C}"/>
    <hyperlink ref="I2" location="'Spis tablic     List of tables'!A1" display="Return to list tables" xr:uid="{72BBF34C-AFD7-4928-B14C-9B274204CF24}"/>
    <hyperlink ref="I1:J1" location="'Spis tablic     List of tables'!A72" tooltip="link do arkusza, w którym znajduje się spis tablic" display="Powrót do spisu tablic" xr:uid="{02D04C71-2506-4FF3-B287-138BD175425F}"/>
    <hyperlink ref="I2:J2" location="'Spis tablic     List of tables'!A1" display="Return to list tables" xr:uid="{960DC597-9479-4E29-82D8-03F6C40BFBD9}"/>
  </hyperlinks>
  <printOptions gridLines="1"/>
  <pageMargins left="0.39370078740157483" right="0.39370078740157483" top="0.19685039370078741" bottom="0.19685039370078741" header="0.31496062992125984" footer="0.31496062992125984"/>
  <pageSetup paperSize="9" scale="92" orientation="landscape" horizontalDpi="4294967294" r:id="rId1"/>
  <headerFooter alignWithMargins="0"/>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pageSetUpPr fitToPage="1"/>
  </sheetPr>
  <dimension ref="A1:K39"/>
  <sheetViews>
    <sheetView showGridLines="0" zoomScaleNormal="100" workbookViewId="0">
      <selection activeCell="A5" sqref="A5:B8"/>
    </sheetView>
  </sheetViews>
  <sheetFormatPr defaultColWidth="9" defaultRowHeight="12.75"/>
  <cols>
    <col min="1" max="1" width="6.625" style="14" customWidth="1"/>
    <col min="2" max="2" width="10.625" style="14" customWidth="1"/>
    <col min="3" max="10" width="9.625" style="14" customWidth="1"/>
    <col min="11" max="11" width="9" style="14"/>
    <col min="12" max="12" width="2.375" style="14" customWidth="1"/>
    <col min="13" max="16384" width="9" style="14"/>
  </cols>
  <sheetData>
    <row r="1" spans="1:11" s="42" customFormat="1" ht="12.75" customHeight="1">
      <c r="A1" s="1866"/>
      <c r="B1" s="1866"/>
      <c r="C1" s="1866"/>
      <c r="F1" s="156"/>
      <c r="G1" s="157"/>
      <c r="I1" s="1549" t="s">
        <v>198</v>
      </c>
      <c r="J1" s="1549"/>
    </row>
    <row r="2" spans="1:11" ht="12.75" customHeight="1">
      <c r="A2" s="1867"/>
      <c r="B2" s="1867"/>
      <c r="C2" s="1867"/>
      <c r="I2" s="1550" t="s">
        <v>199</v>
      </c>
      <c r="J2" s="1550"/>
    </row>
    <row r="3" spans="1:11" s="638" customFormat="1" ht="12.75" customHeight="1">
      <c r="A3" s="643" t="s">
        <v>811</v>
      </c>
      <c r="B3" s="643"/>
      <c r="C3" s="643"/>
      <c r="D3" s="643"/>
      <c r="E3" s="643"/>
      <c r="F3" s="643"/>
      <c r="G3" s="643"/>
      <c r="H3" s="643"/>
      <c r="I3" s="643"/>
      <c r="J3" s="643"/>
      <c r="K3" s="639"/>
    </row>
    <row r="4" spans="1:11" s="638" customFormat="1" ht="12.75" customHeight="1">
      <c r="A4" s="751" t="s">
        <v>812</v>
      </c>
      <c r="B4" s="302"/>
      <c r="C4" s="302"/>
      <c r="D4" s="302"/>
      <c r="E4" s="302"/>
      <c r="F4" s="302"/>
      <c r="G4" s="302"/>
      <c r="H4" s="302"/>
      <c r="I4" s="302"/>
      <c r="J4" s="302"/>
    </row>
    <row r="5" spans="1:11" s="496" customFormat="1" ht="12" customHeight="1">
      <c r="A5" s="1856" t="s">
        <v>657</v>
      </c>
      <c r="B5" s="1857"/>
      <c r="C5" s="1852" t="s">
        <v>250</v>
      </c>
      <c r="D5" s="661"/>
      <c r="E5" s="661"/>
      <c r="F5" s="661"/>
      <c r="G5" s="661"/>
      <c r="H5" s="661"/>
      <c r="I5" s="661"/>
      <c r="J5" s="661"/>
    </row>
    <row r="6" spans="1:11" s="496" customFormat="1" ht="12" customHeight="1">
      <c r="A6" s="1625"/>
      <c r="B6" s="1858"/>
      <c r="C6" s="1853"/>
      <c r="D6" s="1850" t="s">
        <v>285</v>
      </c>
      <c r="E6" s="1850" t="s">
        <v>799</v>
      </c>
      <c r="F6" s="1857" t="s">
        <v>286</v>
      </c>
      <c r="G6" s="1850" t="s">
        <v>800</v>
      </c>
      <c r="H6" s="1850" t="s">
        <v>287</v>
      </c>
      <c r="I6" s="1850" t="s">
        <v>288</v>
      </c>
      <c r="J6" s="1852" t="s">
        <v>807</v>
      </c>
    </row>
    <row r="7" spans="1:11" s="496" customFormat="1" ht="12" customHeight="1">
      <c r="A7" s="1625"/>
      <c r="B7" s="1858"/>
      <c r="C7" s="1853"/>
      <c r="D7" s="1631"/>
      <c r="E7" s="1631"/>
      <c r="F7" s="1858"/>
      <c r="G7" s="1631"/>
      <c r="H7" s="1631"/>
      <c r="I7" s="1631"/>
      <c r="J7" s="1853"/>
    </row>
    <row r="8" spans="1:11" s="496" customFormat="1" ht="160.5" customHeight="1">
      <c r="A8" s="1859"/>
      <c r="B8" s="1860"/>
      <c r="C8" s="1854"/>
      <c r="D8" s="1851"/>
      <c r="E8" s="1851"/>
      <c r="F8" s="1860"/>
      <c r="G8" s="1851"/>
      <c r="H8" s="1851"/>
      <c r="I8" s="1851"/>
      <c r="J8" s="1854"/>
    </row>
    <row r="9" spans="1:11" s="496" customFormat="1" ht="19.5" customHeight="1">
      <c r="A9" s="1855" t="s">
        <v>147</v>
      </c>
      <c r="B9" s="1855"/>
      <c r="C9" s="1855"/>
      <c r="D9" s="1855"/>
      <c r="E9" s="1855"/>
      <c r="F9" s="1855"/>
      <c r="G9" s="1855"/>
      <c r="H9" s="1855"/>
      <c r="I9" s="1855"/>
      <c r="J9" s="1855"/>
    </row>
    <row r="10" spans="1:11" s="496" customFormat="1" ht="12" customHeight="1">
      <c r="A10" s="1846" t="s">
        <v>148</v>
      </c>
      <c r="B10" s="1846"/>
      <c r="C10" s="1846"/>
      <c r="D10" s="1846"/>
      <c r="E10" s="1846"/>
      <c r="F10" s="1846"/>
      <c r="G10" s="1846"/>
      <c r="H10" s="1846"/>
      <c r="I10" s="1846"/>
      <c r="J10" s="1846"/>
    </row>
    <row r="11" spans="1:11" s="496" customFormat="1" ht="12.75" customHeight="1">
      <c r="A11" s="662">
        <v>2022</v>
      </c>
      <c r="B11" s="889" t="s">
        <v>994</v>
      </c>
      <c r="C11" s="74">
        <v>92.6</v>
      </c>
      <c r="D11" s="74">
        <v>91.9</v>
      </c>
      <c r="E11" s="74">
        <v>99.5</v>
      </c>
      <c r="F11" s="74">
        <v>98.8</v>
      </c>
      <c r="G11" s="74">
        <v>97.1</v>
      </c>
      <c r="H11" s="74">
        <v>97.1</v>
      </c>
      <c r="I11" s="74">
        <v>143.5</v>
      </c>
      <c r="J11" s="132">
        <v>63.4</v>
      </c>
    </row>
    <row r="12" spans="1:11" s="496" customFormat="1" ht="12.75" customHeight="1">
      <c r="A12" s="662"/>
      <c r="B12" s="889" t="s">
        <v>1004</v>
      </c>
      <c r="C12" s="663">
        <v>93.2</v>
      </c>
      <c r="D12" s="663">
        <v>92.5</v>
      </c>
      <c r="E12" s="663">
        <v>100.1</v>
      </c>
      <c r="F12" s="663">
        <v>97.2</v>
      </c>
      <c r="G12" s="663">
        <v>97.4</v>
      </c>
      <c r="H12" s="663">
        <v>94</v>
      </c>
      <c r="I12" s="663">
        <v>131.4</v>
      </c>
      <c r="J12" s="516">
        <v>73.8</v>
      </c>
    </row>
    <row r="13" spans="1:11" s="496" customFormat="1" ht="12.75" customHeight="1">
      <c r="A13" s="662"/>
      <c r="B13" s="889" t="s">
        <v>998</v>
      </c>
      <c r="C13" s="1271">
        <v>95.2</v>
      </c>
      <c r="D13" s="1271">
        <v>94</v>
      </c>
      <c r="E13" s="1271">
        <v>97.3</v>
      </c>
      <c r="F13" s="1271">
        <v>96.4</v>
      </c>
      <c r="G13" s="1271">
        <v>98.4</v>
      </c>
      <c r="H13" s="1271">
        <v>94.1</v>
      </c>
      <c r="I13" s="1271">
        <v>100.5</v>
      </c>
      <c r="J13" s="516">
        <v>88.4</v>
      </c>
    </row>
    <row r="14" spans="1:11" s="496" customFormat="1" ht="12.75" customHeight="1">
      <c r="A14" s="662"/>
      <c r="B14" s="889" t="s">
        <v>995</v>
      </c>
      <c r="C14" s="1271">
        <v>94.7</v>
      </c>
      <c r="D14" s="1271">
        <v>93.2</v>
      </c>
      <c r="E14" s="1271">
        <v>93.2</v>
      </c>
      <c r="F14" s="1271">
        <v>93.1</v>
      </c>
      <c r="G14" s="1271">
        <v>97.8</v>
      </c>
      <c r="H14" s="1271">
        <v>94.9</v>
      </c>
      <c r="I14" s="1271" t="s">
        <v>1286</v>
      </c>
      <c r="J14" s="516">
        <v>89.1</v>
      </c>
    </row>
    <row r="15" spans="1:11" s="496" customFormat="1" ht="8.25" customHeight="1">
      <c r="A15" s="662"/>
      <c r="B15" s="889"/>
      <c r="C15" s="74"/>
      <c r="D15" s="74"/>
      <c r="E15" s="74"/>
      <c r="F15" s="74"/>
      <c r="G15" s="74"/>
      <c r="H15" s="74"/>
      <c r="I15" s="74"/>
      <c r="J15" s="132"/>
    </row>
    <row r="16" spans="1:11" s="496" customFormat="1" ht="12.75" customHeight="1">
      <c r="A16" s="662">
        <v>2023</v>
      </c>
      <c r="B16" s="889" t="s">
        <v>994</v>
      </c>
      <c r="C16" s="1271">
        <v>94.2</v>
      </c>
      <c r="D16" s="1271">
        <v>92.7</v>
      </c>
      <c r="E16" s="1271">
        <v>106.7</v>
      </c>
      <c r="F16" s="1271">
        <v>94.4</v>
      </c>
      <c r="G16" s="1271">
        <v>98.2</v>
      </c>
      <c r="H16" s="1271">
        <v>95.9</v>
      </c>
      <c r="I16" s="1271">
        <v>126.4</v>
      </c>
      <c r="J16" s="516">
        <v>76.7</v>
      </c>
    </row>
    <row r="17" spans="1:10" s="496" customFormat="1" ht="12.75" customHeight="1">
      <c r="A17" s="662"/>
      <c r="B17" s="889" t="s">
        <v>1004</v>
      </c>
      <c r="C17" s="1271">
        <v>93.2</v>
      </c>
      <c r="D17" s="1271">
        <v>92.3</v>
      </c>
      <c r="E17" s="1271">
        <v>87.8</v>
      </c>
      <c r="F17" s="1271">
        <v>87.1</v>
      </c>
      <c r="G17" s="1271">
        <v>97.1</v>
      </c>
      <c r="H17" s="1271">
        <v>96.5</v>
      </c>
      <c r="I17" s="1271">
        <v>109.5</v>
      </c>
      <c r="J17" s="516">
        <v>84</v>
      </c>
    </row>
    <row r="18" spans="1:10" s="496" customFormat="1" ht="12" customHeight="1">
      <c r="A18" s="124"/>
      <c r="B18" s="165"/>
      <c r="C18" s="132"/>
      <c r="D18" s="132"/>
      <c r="E18" s="132"/>
      <c r="F18" s="132"/>
      <c r="G18" s="132"/>
      <c r="H18" s="132"/>
      <c r="I18" s="132"/>
      <c r="J18" s="132"/>
    </row>
    <row r="19" spans="1:10" s="496" customFormat="1" ht="12" customHeight="1">
      <c r="A19" s="1847" t="s">
        <v>152</v>
      </c>
      <c r="B19" s="1847"/>
      <c r="C19" s="1847"/>
      <c r="D19" s="1847"/>
      <c r="E19" s="1847"/>
      <c r="F19" s="1847"/>
      <c r="G19" s="1847"/>
      <c r="H19" s="1847"/>
      <c r="I19" s="1847"/>
      <c r="J19" s="1847"/>
    </row>
    <row r="20" spans="1:10" s="496" customFormat="1" ht="12.75" customHeight="1">
      <c r="A20" s="1846" t="s">
        <v>238</v>
      </c>
      <c r="B20" s="1846"/>
      <c r="C20" s="1846"/>
      <c r="D20" s="1846"/>
      <c r="E20" s="1846"/>
      <c r="F20" s="1846"/>
      <c r="G20" s="1846"/>
      <c r="H20" s="1846"/>
      <c r="I20" s="1846"/>
      <c r="J20" s="1846"/>
    </row>
    <row r="21" spans="1:10" s="496" customFormat="1" ht="12.75" customHeight="1">
      <c r="A21" s="662">
        <v>2022</v>
      </c>
      <c r="B21" s="889" t="s">
        <v>994</v>
      </c>
      <c r="C21" s="74">
        <v>34.9</v>
      </c>
      <c r="D21" s="74">
        <v>34.4</v>
      </c>
      <c r="E21" s="74">
        <v>74.7</v>
      </c>
      <c r="F21" s="74">
        <v>75.2</v>
      </c>
      <c r="G21" s="74">
        <v>11.9</v>
      </c>
      <c r="H21" s="74">
        <v>24.1</v>
      </c>
      <c r="I21" s="74">
        <v>50.9</v>
      </c>
      <c r="J21" s="132">
        <v>17.100000000000001</v>
      </c>
    </row>
    <row r="22" spans="1:10" s="496" customFormat="1" ht="12.75" customHeight="1">
      <c r="A22" s="662"/>
      <c r="B22" s="889" t="s">
        <v>1004</v>
      </c>
      <c r="C22" s="663">
        <v>33.700000000000003</v>
      </c>
      <c r="D22" s="663">
        <v>33.1</v>
      </c>
      <c r="E22" s="663">
        <v>45.9</v>
      </c>
      <c r="F22" s="663">
        <v>48.7</v>
      </c>
      <c r="G22" s="663">
        <v>12.4</v>
      </c>
      <c r="H22" s="663">
        <v>22.7</v>
      </c>
      <c r="I22" s="663">
        <v>27</v>
      </c>
      <c r="J22" s="516">
        <v>14.6</v>
      </c>
    </row>
    <row r="23" spans="1:10" s="496" customFormat="1" ht="12.75" customHeight="1">
      <c r="A23" s="662"/>
      <c r="B23" s="889" t="s">
        <v>998</v>
      </c>
      <c r="C23" s="1271">
        <v>34.1</v>
      </c>
      <c r="D23" s="1271">
        <v>33.9</v>
      </c>
      <c r="E23" s="1271">
        <v>67.099999999999994</v>
      </c>
      <c r="F23" s="1271">
        <v>50.9</v>
      </c>
      <c r="G23" s="1271">
        <v>13.9</v>
      </c>
      <c r="H23" s="1271">
        <v>29.5</v>
      </c>
      <c r="I23" s="1271">
        <v>18.100000000000001</v>
      </c>
      <c r="J23" s="516">
        <v>25.3</v>
      </c>
    </row>
    <row r="24" spans="1:10" s="496" customFormat="1" ht="12.75" customHeight="1">
      <c r="A24" s="662"/>
      <c r="B24" s="889" t="s">
        <v>995</v>
      </c>
      <c r="C24" s="1271">
        <v>37.799999999999997</v>
      </c>
      <c r="D24" s="1271">
        <v>31.9</v>
      </c>
      <c r="E24" s="1271">
        <v>64.7</v>
      </c>
      <c r="F24" s="1271">
        <v>79</v>
      </c>
      <c r="G24" s="1271">
        <v>19.399999999999999</v>
      </c>
      <c r="H24" s="1271">
        <v>33.799999999999997</v>
      </c>
      <c r="I24" s="1271" t="s">
        <v>1286</v>
      </c>
      <c r="J24" s="516">
        <v>96.6</v>
      </c>
    </row>
    <row r="25" spans="1:10" s="496" customFormat="1" ht="8.25" customHeight="1">
      <c r="A25" s="662"/>
      <c r="B25" s="889"/>
      <c r="C25" s="74"/>
      <c r="D25" s="74"/>
      <c r="E25" s="74"/>
      <c r="F25" s="74"/>
      <c r="G25" s="74"/>
      <c r="H25" s="74"/>
      <c r="I25" s="74"/>
      <c r="J25" s="132"/>
    </row>
    <row r="26" spans="1:10" s="496" customFormat="1" ht="12.75" customHeight="1">
      <c r="A26" s="662">
        <v>2023</v>
      </c>
      <c r="B26" s="889" t="s">
        <v>994</v>
      </c>
      <c r="C26" s="1271">
        <v>28.2</v>
      </c>
      <c r="D26" s="1271">
        <v>28.9</v>
      </c>
      <c r="E26" s="1271">
        <v>60.2</v>
      </c>
      <c r="F26" s="1271">
        <v>61.5</v>
      </c>
      <c r="G26" s="1271">
        <v>15.9</v>
      </c>
      <c r="H26" s="1271">
        <v>30.1</v>
      </c>
      <c r="I26" s="1271">
        <v>28.3</v>
      </c>
      <c r="J26" s="516">
        <v>39.4</v>
      </c>
    </row>
    <row r="27" spans="1:10" s="496" customFormat="1" ht="12.75" customHeight="1">
      <c r="A27" s="662"/>
      <c r="B27" s="889" t="s">
        <v>1004</v>
      </c>
      <c r="C27" s="1271">
        <v>31.2</v>
      </c>
      <c r="D27" s="1271">
        <v>32.200000000000003</v>
      </c>
      <c r="E27" s="1271">
        <v>62.2</v>
      </c>
      <c r="F27" s="1271">
        <v>51.9</v>
      </c>
      <c r="G27" s="1271">
        <v>15.2</v>
      </c>
      <c r="H27" s="1271">
        <v>26.9</v>
      </c>
      <c r="I27" s="1271">
        <v>28.2</v>
      </c>
      <c r="J27" s="516">
        <v>39</v>
      </c>
    </row>
    <row r="28" spans="1:10" s="496" customFormat="1" ht="12" customHeight="1">
      <c r="A28" s="124"/>
      <c r="B28" s="165"/>
      <c r="C28" s="132"/>
      <c r="D28" s="132"/>
      <c r="E28" s="132"/>
      <c r="F28" s="132"/>
      <c r="G28" s="132"/>
      <c r="H28" s="132"/>
      <c r="I28" s="132"/>
      <c r="J28" s="132"/>
    </row>
    <row r="29" spans="1:10" s="496" customFormat="1" ht="12.75" customHeight="1">
      <c r="A29" s="1847" t="s">
        <v>153</v>
      </c>
      <c r="B29" s="1847"/>
      <c r="C29" s="1847"/>
      <c r="D29" s="1847"/>
      <c r="E29" s="1847"/>
      <c r="F29" s="1847"/>
      <c r="G29" s="1847"/>
      <c r="H29" s="1847"/>
      <c r="I29" s="1847"/>
      <c r="J29" s="1847"/>
    </row>
    <row r="30" spans="1:10" s="496" customFormat="1" ht="12.75" customHeight="1">
      <c r="A30" s="1848" t="s">
        <v>239</v>
      </c>
      <c r="B30" s="1848"/>
      <c r="C30" s="1848"/>
      <c r="D30" s="1848"/>
      <c r="E30" s="1848"/>
      <c r="F30" s="1848"/>
      <c r="G30" s="1848"/>
      <c r="H30" s="1848"/>
      <c r="I30" s="1848"/>
      <c r="J30" s="1848"/>
    </row>
    <row r="31" spans="1:10" s="496" customFormat="1" ht="12.75" customHeight="1">
      <c r="A31" s="662">
        <v>2022</v>
      </c>
      <c r="B31" s="889" t="s">
        <v>994</v>
      </c>
      <c r="C31" s="74">
        <v>94.9</v>
      </c>
      <c r="D31" s="74">
        <v>91.9</v>
      </c>
      <c r="E31" s="74">
        <v>131.4</v>
      </c>
      <c r="F31" s="74">
        <v>172.6</v>
      </c>
      <c r="G31" s="74">
        <v>79.2</v>
      </c>
      <c r="H31" s="74">
        <v>117.6</v>
      </c>
      <c r="I31" s="74">
        <v>123.3</v>
      </c>
      <c r="J31" s="132">
        <v>28.9</v>
      </c>
    </row>
    <row r="32" spans="1:10" s="496" customFormat="1" ht="12.75" customHeight="1">
      <c r="A32" s="662"/>
      <c r="B32" s="889" t="s">
        <v>1004</v>
      </c>
      <c r="C32" s="663">
        <v>98.5</v>
      </c>
      <c r="D32" s="663">
        <v>95.6</v>
      </c>
      <c r="E32" s="663">
        <v>82</v>
      </c>
      <c r="F32" s="663">
        <v>145.80000000000001</v>
      </c>
      <c r="G32" s="663">
        <v>79.400000000000006</v>
      </c>
      <c r="H32" s="663">
        <v>127.1</v>
      </c>
      <c r="I32" s="663">
        <v>77.400000000000006</v>
      </c>
      <c r="J32" s="516">
        <v>29.2</v>
      </c>
    </row>
    <row r="33" spans="1:10" s="496" customFormat="1" ht="12.75" customHeight="1">
      <c r="A33" s="662"/>
      <c r="B33" s="889" t="s">
        <v>998</v>
      </c>
      <c r="C33" s="1271">
        <v>99.1</v>
      </c>
      <c r="D33" s="1271">
        <v>90.3</v>
      </c>
      <c r="E33" s="1271">
        <v>120</v>
      </c>
      <c r="F33" s="1271">
        <v>150.9</v>
      </c>
      <c r="G33" s="1271">
        <v>80.2</v>
      </c>
      <c r="H33" s="1271">
        <v>140.69999999999999</v>
      </c>
      <c r="I33" s="1271">
        <v>113.2</v>
      </c>
      <c r="J33" s="516">
        <v>38.6</v>
      </c>
    </row>
    <row r="34" spans="1:10" s="496" customFormat="1" ht="12.75" customHeight="1">
      <c r="A34" s="662"/>
      <c r="B34" s="889" t="s">
        <v>995</v>
      </c>
      <c r="C34" s="1271">
        <v>99.3</v>
      </c>
      <c r="D34" s="1271">
        <v>90</v>
      </c>
      <c r="E34" s="1271">
        <v>161.5</v>
      </c>
      <c r="F34" s="1271">
        <v>167.7</v>
      </c>
      <c r="G34" s="1271">
        <v>89.5</v>
      </c>
      <c r="H34" s="1271">
        <v>135</v>
      </c>
      <c r="I34" s="1271" t="s">
        <v>1286</v>
      </c>
      <c r="J34" s="516">
        <v>113.6</v>
      </c>
    </row>
    <row r="35" spans="1:10" s="496" customFormat="1" ht="8.25" customHeight="1">
      <c r="A35" s="662"/>
      <c r="B35" s="889"/>
      <c r="C35" s="74"/>
      <c r="D35" s="74"/>
      <c r="E35" s="74"/>
      <c r="F35" s="74"/>
      <c r="G35" s="74"/>
      <c r="H35" s="74"/>
      <c r="I35" s="74"/>
      <c r="J35" s="132"/>
    </row>
    <row r="36" spans="1:10" s="496" customFormat="1" ht="12.75" customHeight="1">
      <c r="A36" s="662">
        <v>2023</v>
      </c>
      <c r="B36" s="889" t="s">
        <v>994</v>
      </c>
      <c r="C36" s="1271">
        <v>90.8</v>
      </c>
      <c r="D36" s="1271">
        <v>95.5</v>
      </c>
      <c r="E36" s="1271">
        <v>123.4</v>
      </c>
      <c r="F36" s="1271">
        <v>162.80000000000001</v>
      </c>
      <c r="G36" s="1271">
        <v>80.7</v>
      </c>
      <c r="H36" s="1271">
        <v>127.3</v>
      </c>
      <c r="I36" s="1271">
        <v>79.7</v>
      </c>
      <c r="J36" s="516">
        <v>53.1</v>
      </c>
    </row>
    <row r="37" spans="1:10" s="496" customFormat="1" ht="12.75" customHeight="1">
      <c r="A37" s="662"/>
      <c r="B37" s="889" t="s">
        <v>1004</v>
      </c>
      <c r="C37" s="1271">
        <v>101.2</v>
      </c>
      <c r="D37" s="1271">
        <v>100.5</v>
      </c>
      <c r="E37" s="1271">
        <v>159.4</v>
      </c>
      <c r="F37" s="1271">
        <v>164.3</v>
      </c>
      <c r="G37" s="1271">
        <v>78.5</v>
      </c>
      <c r="H37" s="1271">
        <v>119</v>
      </c>
      <c r="I37" s="1271">
        <v>67.8</v>
      </c>
      <c r="J37" s="516">
        <v>52.2</v>
      </c>
    </row>
    <row r="38" spans="1:10" ht="21" customHeight="1">
      <c r="A38" s="1864" t="s">
        <v>491</v>
      </c>
      <c r="B38" s="1864"/>
      <c r="C38" s="1864"/>
      <c r="D38" s="1864"/>
      <c r="E38" s="1864"/>
      <c r="F38" s="1864"/>
      <c r="G38" s="1864"/>
      <c r="H38" s="1864"/>
      <c r="I38" s="1636"/>
      <c r="J38" s="1636"/>
    </row>
    <row r="39" spans="1:10">
      <c r="A39" s="752" t="s">
        <v>492</v>
      </c>
      <c r="B39" s="296"/>
      <c r="C39" s="296"/>
      <c r="D39" s="296"/>
      <c r="E39" s="296"/>
      <c r="F39" s="296"/>
    </row>
  </sheetData>
  <mergeCells count="20">
    <mergeCell ref="A20:J20"/>
    <mergeCell ref="A29:J29"/>
    <mergeCell ref="A30:J30"/>
    <mergeCell ref="A38:J38"/>
    <mergeCell ref="H6:H8"/>
    <mergeCell ref="I6:I8"/>
    <mergeCell ref="J6:J8"/>
    <mergeCell ref="A9:J9"/>
    <mergeCell ref="A10:J10"/>
    <mergeCell ref="A19:J19"/>
    <mergeCell ref="A1:C1"/>
    <mergeCell ref="I1:J1"/>
    <mergeCell ref="A2:C2"/>
    <mergeCell ref="I2:J2"/>
    <mergeCell ref="A5:B8"/>
    <mergeCell ref="C5:C8"/>
    <mergeCell ref="D6:D8"/>
    <mergeCell ref="E6:E8"/>
    <mergeCell ref="F6:F8"/>
    <mergeCell ref="G6:G8"/>
  </mergeCells>
  <hyperlinks>
    <hyperlink ref="I1" location="'Spis tablic     List of tables'!A1" display="Powrót do spisu tablic" xr:uid="{CDEA6271-3DF8-426D-9783-7116B6E72C54}"/>
    <hyperlink ref="I2" location="'Spis tablic     List of tables'!A1" display="Return to list tables" xr:uid="{2C159014-FCA2-44E4-8F40-8506C3CA8E5B}"/>
    <hyperlink ref="I1:J1" location="'Spis tablic     List of tables'!A73" tooltip="link do arkusza, w którym znajduje się spis tablic" display="Powrót do spisu tablic" xr:uid="{5889F736-1BF8-443D-A648-B072AB3DA4F3}"/>
    <hyperlink ref="I2:J2" location="'Spis tablic     List of tables'!A1" display="Return to list tables" xr:uid="{B8662FEA-6B03-4F9B-AD15-1BB9DB3436A4}"/>
  </hyperlinks>
  <printOptions gridLines="1"/>
  <pageMargins left="0.39370078740157483" right="0.39370078740157483" top="0.19685039370078741" bottom="0.19685039370078741" header="0.31496062992125984" footer="0.31496062992125984"/>
  <pageSetup paperSize="9" scale="92" orientation="landscape" horizontalDpi="4294967294" r:id="rId1"/>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pageSetUpPr fitToPage="1"/>
  </sheetPr>
  <dimension ref="A1:K39"/>
  <sheetViews>
    <sheetView showGridLines="0" zoomScaleNormal="100" workbookViewId="0">
      <selection activeCell="A5" sqref="A5:B8"/>
    </sheetView>
  </sheetViews>
  <sheetFormatPr defaultColWidth="9" defaultRowHeight="12.75"/>
  <cols>
    <col min="1" max="1" width="6.625" style="14" customWidth="1"/>
    <col min="2" max="2" width="10.625" style="14" customWidth="1"/>
    <col min="3" max="10" width="9.625" style="14" customWidth="1"/>
    <col min="11" max="16384" width="9" style="14"/>
  </cols>
  <sheetData>
    <row r="1" spans="1:11" ht="12.75" customHeight="1">
      <c r="A1" s="1866"/>
      <c r="B1" s="1866"/>
      <c r="C1" s="1866"/>
      <c r="F1" s="153"/>
      <c r="G1" s="53"/>
      <c r="I1" s="1549" t="s">
        <v>198</v>
      </c>
      <c r="J1" s="1549"/>
    </row>
    <row r="2" spans="1:11" ht="12.75" customHeight="1">
      <c r="A2" s="1868"/>
      <c r="B2" s="1868"/>
      <c r="C2" s="1868"/>
      <c r="I2" s="1550" t="s">
        <v>199</v>
      </c>
      <c r="J2" s="1550"/>
    </row>
    <row r="3" spans="1:11" s="638" customFormat="1" ht="12.75" customHeight="1">
      <c r="A3" s="750" t="s">
        <v>818</v>
      </c>
      <c r="B3" s="643"/>
      <c r="C3" s="643"/>
      <c r="D3" s="643"/>
      <c r="E3" s="643"/>
      <c r="F3" s="643"/>
      <c r="G3" s="643"/>
      <c r="H3" s="643"/>
      <c r="I3" s="643"/>
      <c r="J3" s="643"/>
      <c r="K3" s="643"/>
    </row>
    <row r="4" spans="1:11" s="638" customFormat="1" ht="12.95" customHeight="1">
      <c r="A4" s="1869" t="s">
        <v>819</v>
      </c>
      <c r="B4" s="1869"/>
      <c r="C4" s="1869"/>
      <c r="D4" s="1869"/>
      <c r="E4" s="1869"/>
      <c r="F4" s="1869"/>
      <c r="G4" s="1869"/>
      <c r="H4" s="1869"/>
      <c r="I4" s="1869"/>
      <c r="J4" s="1869"/>
      <c r="K4" s="1869"/>
    </row>
    <row r="5" spans="1:11" s="496" customFormat="1" ht="12.75" customHeight="1">
      <c r="A5" s="1856" t="s">
        <v>274</v>
      </c>
      <c r="B5" s="1857"/>
      <c r="C5" s="1852" t="s">
        <v>250</v>
      </c>
      <c r="D5" s="661"/>
      <c r="E5" s="661"/>
      <c r="F5" s="661"/>
      <c r="G5" s="661"/>
      <c r="H5" s="661"/>
      <c r="I5" s="661"/>
      <c r="J5" s="661"/>
    </row>
    <row r="6" spans="1:11" s="496" customFormat="1" ht="12" customHeight="1">
      <c r="A6" s="1625"/>
      <c r="B6" s="1858"/>
      <c r="C6" s="1853"/>
      <c r="D6" s="1850" t="s">
        <v>285</v>
      </c>
      <c r="E6" s="1850" t="s">
        <v>813</v>
      </c>
      <c r="F6" s="1850" t="s">
        <v>286</v>
      </c>
      <c r="G6" s="1850" t="s">
        <v>800</v>
      </c>
      <c r="H6" s="1850" t="s">
        <v>287</v>
      </c>
      <c r="I6" s="1850" t="s">
        <v>288</v>
      </c>
      <c r="J6" s="1852" t="s">
        <v>807</v>
      </c>
    </row>
    <row r="7" spans="1:11" s="496" customFormat="1" ht="12" customHeight="1">
      <c r="A7" s="1625"/>
      <c r="B7" s="1858"/>
      <c r="C7" s="1853"/>
      <c r="D7" s="1631"/>
      <c r="E7" s="1631"/>
      <c r="F7" s="1631"/>
      <c r="G7" s="1631"/>
      <c r="H7" s="1631"/>
      <c r="I7" s="1631"/>
      <c r="J7" s="1853"/>
    </row>
    <row r="8" spans="1:11" s="496" customFormat="1" ht="160.5" customHeight="1">
      <c r="A8" s="1859"/>
      <c r="B8" s="1860"/>
      <c r="C8" s="1854"/>
      <c r="D8" s="1851"/>
      <c r="E8" s="1851"/>
      <c r="F8" s="1851"/>
      <c r="G8" s="1851"/>
      <c r="H8" s="1851"/>
      <c r="I8" s="1851"/>
      <c r="J8" s="1854"/>
    </row>
    <row r="9" spans="1:11" s="496" customFormat="1" ht="19.5" customHeight="1">
      <c r="A9" s="1855" t="s">
        <v>154</v>
      </c>
      <c r="B9" s="1855"/>
      <c r="C9" s="1855"/>
      <c r="D9" s="1855"/>
      <c r="E9" s="1855"/>
      <c r="F9" s="1855"/>
      <c r="G9" s="1855"/>
      <c r="H9" s="1855"/>
      <c r="I9" s="1855"/>
      <c r="J9" s="1855"/>
    </row>
    <row r="10" spans="1:11" s="496" customFormat="1" ht="12" customHeight="1">
      <c r="A10" s="1846" t="s">
        <v>155</v>
      </c>
      <c r="B10" s="1846"/>
      <c r="C10" s="1846"/>
      <c r="D10" s="1846"/>
      <c r="E10" s="1846"/>
      <c r="F10" s="1846"/>
      <c r="G10" s="1846"/>
      <c r="H10" s="1846"/>
      <c r="I10" s="1846"/>
      <c r="J10" s="1846"/>
    </row>
    <row r="11" spans="1:11" s="496" customFormat="1" ht="12.75" customHeight="1">
      <c r="A11" s="662">
        <v>2022</v>
      </c>
      <c r="B11" s="889" t="s">
        <v>994</v>
      </c>
      <c r="C11" s="303">
        <v>360</v>
      </c>
      <c r="D11" s="303">
        <v>151</v>
      </c>
      <c r="E11" s="303">
        <v>21</v>
      </c>
      <c r="F11" s="303">
        <v>29</v>
      </c>
      <c r="G11" s="303">
        <v>68</v>
      </c>
      <c r="H11" s="303">
        <v>12</v>
      </c>
      <c r="I11" s="303">
        <v>6</v>
      </c>
      <c r="J11" s="133">
        <v>10</v>
      </c>
    </row>
    <row r="12" spans="1:11" s="496" customFormat="1" ht="12.75" customHeight="1">
      <c r="A12" s="124"/>
      <c r="B12" s="889" t="s">
        <v>1004</v>
      </c>
      <c r="C12" s="664">
        <v>377</v>
      </c>
      <c r="D12" s="664">
        <v>156</v>
      </c>
      <c r="E12" s="664">
        <v>22</v>
      </c>
      <c r="F12" s="664">
        <v>32</v>
      </c>
      <c r="G12" s="664">
        <v>69</v>
      </c>
      <c r="H12" s="664">
        <v>15</v>
      </c>
      <c r="I12" s="664">
        <v>6</v>
      </c>
      <c r="J12" s="283">
        <v>10</v>
      </c>
    </row>
    <row r="13" spans="1:11" s="496" customFormat="1" ht="12.75" customHeight="1">
      <c r="A13" s="662"/>
      <c r="B13" s="889" t="s">
        <v>998</v>
      </c>
      <c r="C13" s="109">
        <v>379</v>
      </c>
      <c r="D13" s="109">
        <v>155</v>
      </c>
      <c r="E13" s="109">
        <v>23</v>
      </c>
      <c r="F13" s="109">
        <v>33</v>
      </c>
      <c r="G13" s="109">
        <v>69</v>
      </c>
      <c r="H13" s="109">
        <v>15</v>
      </c>
      <c r="I13" s="109">
        <v>6</v>
      </c>
      <c r="J13" s="1272">
        <v>10</v>
      </c>
    </row>
    <row r="14" spans="1:11" s="496" customFormat="1" ht="12.75" customHeight="1">
      <c r="A14" s="662"/>
      <c r="B14" s="889" t="s">
        <v>995</v>
      </c>
      <c r="C14" s="109">
        <v>380</v>
      </c>
      <c r="D14" s="109">
        <v>156</v>
      </c>
      <c r="E14" s="109">
        <v>23</v>
      </c>
      <c r="F14" s="109">
        <v>33</v>
      </c>
      <c r="G14" s="109">
        <v>69</v>
      </c>
      <c r="H14" s="109">
        <v>15</v>
      </c>
      <c r="I14" s="109">
        <v>6</v>
      </c>
      <c r="J14" s="1272">
        <v>10</v>
      </c>
    </row>
    <row r="15" spans="1:11" s="496" customFormat="1" ht="8.25" customHeight="1">
      <c r="A15" s="662"/>
      <c r="B15" s="889"/>
      <c r="C15" s="303"/>
      <c r="D15" s="303"/>
      <c r="E15" s="303"/>
      <c r="F15" s="303"/>
      <c r="G15" s="303"/>
      <c r="H15" s="303"/>
      <c r="I15" s="303"/>
      <c r="J15" s="133"/>
    </row>
    <row r="16" spans="1:11" s="496" customFormat="1" ht="12.75" customHeight="1">
      <c r="A16" s="662">
        <v>2023</v>
      </c>
      <c r="B16" s="889" t="s">
        <v>994</v>
      </c>
      <c r="C16" s="109">
        <v>364</v>
      </c>
      <c r="D16" s="109">
        <v>150</v>
      </c>
      <c r="E16" s="109">
        <v>23</v>
      </c>
      <c r="F16" s="109">
        <v>29</v>
      </c>
      <c r="G16" s="109">
        <v>65</v>
      </c>
      <c r="H16" s="109">
        <v>18</v>
      </c>
      <c r="I16" s="109">
        <v>6</v>
      </c>
      <c r="J16" s="1272">
        <v>11</v>
      </c>
    </row>
    <row r="17" spans="1:10" s="496" customFormat="1" ht="12.75" customHeight="1">
      <c r="A17" s="124"/>
      <c r="B17" s="889" t="s">
        <v>1004</v>
      </c>
      <c r="C17" s="109">
        <v>370</v>
      </c>
      <c r="D17" s="109">
        <v>152</v>
      </c>
      <c r="E17" s="109">
        <v>23</v>
      </c>
      <c r="F17" s="109">
        <v>30</v>
      </c>
      <c r="G17" s="109">
        <v>66</v>
      </c>
      <c r="H17" s="109">
        <v>18</v>
      </c>
      <c r="I17" s="109">
        <v>6</v>
      </c>
      <c r="J17" s="1272">
        <v>11</v>
      </c>
    </row>
    <row r="18" spans="1:10" s="496" customFormat="1" ht="12.75" customHeight="1">
      <c r="A18" s="124"/>
      <c r="B18" s="165"/>
      <c r="C18" s="133"/>
      <c r="D18" s="133"/>
      <c r="E18" s="133"/>
      <c r="F18" s="133"/>
      <c r="G18" s="133"/>
      <c r="H18" s="133"/>
      <c r="I18" s="133"/>
      <c r="J18" s="133"/>
    </row>
    <row r="19" spans="1:10" s="496" customFormat="1" ht="12" customHeight="1">
      <c r="A19" s="1847" t="s">
        <v>814</v>
      </c>
      <c r="B19" s="1847"/>
      <c r="C19" s="1847"/>
      <c r="D19" s="1847"/>
      <c r="E19" s="1847"/>
      <c r="F19" s="1847"/>
      <c r="G19" s="1847"/>
      <c r="H19" s="1847"/>
      <c r="I19" s="1847"/>
      <c r="J19" s="1847"/>
    </row>
    <row r="20" spans="1:10" s="496" customFormat="1" ht="12" customHeight="1">
      <c r="A20" s="1846" t="s">
        <v>815</v>
      </c>
      <c r="B20" s="1846"/>
      <c r="C20" s="1846"/>
      <c r="D20" s="1846"/>
      <c r="E20" s="1846"/>
      <c r="F20" s="1846"/>
      <c r="G20" s="1846"/>
      <c r="H20" s="1846"/>
      <c r="I20" s="1846"/>
      <c r="J20" s="1846"/>
    </row>
    <row r="21" spans="1:10" s="496" customFormat="1" ht="12.75" customHeight="1">
      <c r="A21" s="662">
        <v>2022</v>
      </c>
      <c r="B21" s="889" t="s">
        <v>994</v>
      </c>
      <c r="C21" s="71">
        <v>69.7</v>
      </c>
      <c r="D21" s="71">
        <v>74.8</v>
      </c>
      <c r="E21" s="71">
        <v>33.299999999999997</v>
      </c>
      <c r="F21" s="71">
        <v>55.2</v>
      </c>
      <c r="G21" s="71">
        <v>75</v>
      </c>
      <c r="H21" s="71">
        <v>58.3</v>
      </c>
      <c r="I21" s="71">
        <v>50</v>
      </c>
      <c r="J21" s="165">
        <v>70</v>
      </c>
    </row>
    <row r="22" spans="1:10" s="496" customFormat="1" ht="12.75" customHeight="1">
      <c r="A22" s="124"/>
      <c r="B22" s="889" t="s">
        <v>1004</v>
      </c>
      <c r="C22" s="663">
        <v>75.599999999999994</v>
      </c>
      <c r="D22" s="663">
        <v>82.7</v>
      </c>
      <c r="E22" s="663">
        <v>54.5</v>
      </c>
      <c r="F22" s="663">
        <v>53.1</v>
      </c>
      <c r="G22" s="663">
        <v>82.6</v>
      </c>
      <c r="H22" s="663">
        <v>73.3</v>
      </c>
      <c r="I22" s="663">
        <v>50</v>
      </c>
      <c r="J22" s="516">
        <v>70</v>
      </c>
    </row>
    <row r="23" spans="1:10" s="496" customFormat="1" ht="12.75" customHeight="1">
      <c r="A23" s="662"/>
      <c r="B23" s="889" t="s">
        <v>998</v>
      </c>
      <c r="C23" s="72">
        <v>77.3</v>
      </c>
      <c r="D23" s="72">
        <v>81.900000000000006</v>
      </c>
      <c r="E23" s="72">
        <v>60.9</v>
      </c>
      <c r="F23" s="72">
        <v>63.6</v>
      </c>
      <c r="G23" s="72">
        <v>82.6</v>
      </c>
      <c r="H23" s="72">
        <v>80</v>
      </c>
      <c r="I23" s="72">
        <v>66.7</v>
      </c>
      <c r="J23" s="61">
        <v>70</v>
      </c>
    </row>
    <row r="24" spans="1:10" s="496" customFormat="1" ht="12.75" customHeight="1">
      <c r="A24" s="662"/>
      <c r="B24" s="889" t="s">
        <v>995</v>
      </c>
      <c r="C24" s="72">
        <v>82.9</v>
      </c>
      <c r="D24" s="72">
        <v>82.1</v>
      </c>
      <c r="E24" s="72">
        <v>73.900000000000006</v>
      </c>
      <c r="F24" s="72">
        <v>90.9</v>
      </c>
      <c r="G24" s="72">
        <v>91.3</v>
      </c>
      <c r="H24" s="72">
        <v>93.3</v>
      </c>
      <c r="I24" s="72" t="s">
        <v>1286</v>
      </c>
      <c r="J24" s="61">
        <v>70</v>
      </c>
    </row>
    <row r="25" spans="1:10" s="496" customFormat="1" ht="8.25" customHeight="1">
      <c r="A25" s="662"/>
      <c r="B25" s="889"/>
      <c r="C25" s="303"/>
      <c r="D25" s="303"/>
      <c r="E25" s="303"/>
      <c r="F25" s="303"/>
      <c r="G25" s="303"/>
      <c r="H25" s="303"/>
      <c r="I25" s="303"/>
      <c r="J25" s="133"/>
    </row>
    <row r="26" spans="1:10" s="496" customFormat="1" ht="12.75" customHeight="1">
      <c r="A26" s="662">
        <v>2023</v>
      </c>
      <c r="B26" s="889" t="s">
        <v>994</v>
      </c>
      <c r="C26" s="72">
        <v>68.7</v>
      </c>
      <c r="D26" s="72">
        <v>70</v>
      </c>
      <c r="E26" s="72">
        <v>26.1</v>
      </c>
      <c r="F26" s="72">
        <v>55.2</v>
      </c>
      <c r="G26" s="72">
        <v>81.5</v>
      </c>
      <c r="H26" s="72">
        <v>77.8</v>
      </c>
      <c r="I26" s="72">
        <v>50</v>
      </c>
      <c r="J26" s="61">
        <v>72.7</v>
      </c>
    </row>
    <row r="27" spans="1:10" s="496" customFormat="1" ht="12.75" customHeight="1">
      <c r="A27" s="124"/>
      <c r="B27" s="889" t="s">
        <v>1004</v>
      </c>
      <c r="C27" s="72">
        <v>77.599999999999994</v>
      </c>
      <c r="D27" s="72">
        <v>78.3</v>
      </c>
      <c r="E27" s="72">
        <v>52.2</v>
      </c>
      <c r="F27" s="72">
        <v>73.3</v>
      </c>
      <c r="G27" s="72">
        <v>86.4</v>
      </c>
      <c r="H27" s="72">
        <v>77.8</v>
      </c>
      <c r="I27" s="72">
        <v>50</v>
      </c>
      <c r="J27" s="61">
        <v>72.7</v>
      </c>
    </row>
    <row r="28" spans="1:10" s="496" customFormat="1" ht="12.75" customHeight="1">
      <c r="A28" s="124"/>
      <c r="B28" s="165"/>
      <c r="C28" s="165"/>
      <c r="D28" s="165"/>
      <c r="E28" s="165"/>
      <c r="F28" s="165"/>
      <c r="G28" s="165"/>
      <c r="H28" s="165"/>
      <c r="I28" s="165"/>
      <c r="J28" s="165"/>
    </row>
    <row r="29" spans="1:10" s="496" customFormat="1" ht="12" customHeight="1">
      <c r="A29" s="1847" t="s">
        <v>816</v>
      </c>
      <c r="B29" s="1847"/>
      <c r="C29" s="1847"/>
      <c r="D29" s="1847"/>
      <c r="E29" s="1847"/>
      <c r="F29" s="1847"/>
      <c r="G29" s="1847"/>
      <c r="H29" s="1847"/>
      <c r="I29" s="1847"/>
      <c r="J29" s="1847"/>
    </row>
    <row r="30" spans="1:10" s="496" customFormat="1" ht="12" customHeight="1">
      <c r="A30" s="1848" t="s">
        <v>817</v>
      </c>
      <c r="B30" s="1848"/>
      <c r="C30" s="1848"/>
      <c r="D30" s="1848"/>
      <c r="E30" s="1848"/>
      <c r="F30" s="1848"/>
      <c r="G30" s="1848"/>
      <c r="H30" s="1848"/>
      <c r="I30" s="1848"/>
      <c r="J30" s="1848"/>
    </row>
    <row r="31" spans="1:10" s="496" customFormat="1" ht="12.75" customHeight="1">
      <c r="A31" s="662">
        <v>2022</v>
      </c>
      <c r="B31" s="889" t="s">
        <v>994</v>
      </c>
      <c r="C31" s="71">
        <v>79.3</v>
      </c>
      <c r="D31" s="71">
        <v>70.400000000000006</v>
      </c>
      <c r="E31" s="71">
        <v>48.1</v>
      </c>
      <c r="F31" s="71">
        <v>83.6</v>
      </c>
      <c r="G31" s="71">
        <v>90.9</v>
      </c>
      <c r="H31" s="71">
        <v>91.6</v>
      </c>
      <c r="I31" s="71">
        <v>28.7</v>
      </c>
      <c r="J31" s="165">
        <v>92.2</v>
      </c>
    </row>
    <row r="32" spans="1:10" s="496" customFormat="1" ht="12.75" customHeight="1">
      <c r="A32" s="124"/>
      <c r="B32" s="889" t="s">
        <v>1004</v>
      </c>
      <c r="C32" s="663">
        <v>83.8</v>
      </c>
      <c r="D32" s="663">
        <v>77.8</v>
      </c>
      <c r="E32" s="663">
        <v>64.900000000000006</v>
      </c>
      <c r="F32" s="663">
        <v>75.2</v>
      </c>
      <c r="G32" s="663">
        <v>92.6</v>
      </c>
      <c r="H32" s="663">
        <v>92.5</v>
      </c>
      <c r="I32" s="663">
        <v>26</v>
      </c>
      <c r="J32" s="516">
        <v>92.5</v>
      </c>
    </row>
    <row r="33" spans="1:10" s="496" customFormat="1" ht="12.75" customHeight="1">
      <c r="A33" s="662"/>
      <c r="B33" s="889" t="s">
        <v>998</v>
      </c>
      <c r="C33" s="72">
        <v>81.099999999999994</v>
      </c>
      <c r="D33" s="72">
        <v>75.7</v>
      </c>
      <c r="E33" s="72">
        <v>83.6</v>
      </c>
      <c r="F33" s="72">
        <v>83.4</v>
      </c>
      <c r="G33" s="72">
        <v>83.1</v>
      </c>
      <c r="H33" s="72">
        <v>97.6</v>
      </c>
      <c r="I33" s="72">
        <v>67.2</v>
      </c>
      <c r="J33" s="61">
        <v>91.5</v>
      </c>
    </row>
    <row r="34" spans="1:10" s="496" customFormat="1" ht="12.75" customHeight="1">
      <c r="A34" s="662"/>
      <c r="B34" s="889" t="s">
        <v>995</v>
      </c>
      <c r="C34" s="72">
        <v>78.2</v>
      </c>
      <c r="D34" s="72">
        <v>81.7</v>
      </c>
      <c r="E34" s="72">
        <v>91</v>
      </c>
      <c r="F34" s="72">
        <v>98.3</v>
      </c>
      <c r="G34" s="72">
        <v>88.3</v>
      </c>
      <c r="H34" s="72">
        <v>99.4</v>
      </c>
      <c r="I34" s="72" t="s">
        <v>1286</v>
      </c>
      <c r="J34" s="61">
        <v>92.5</v>
      </c>
    </row>
    <row r="35" spans="1:10" s="496" customFormat="1" ht="8.25" customHeight="1">
      <c r="A35" s="662"/>
      <c r="B35" s="889"/>
      <c r="C35" s="303"/>
      <c r="D35" s="303"/>
      <c r="E35" s="303"/>
      <c r="F35" s="303"/>
      <c r="G35" s="303"/>
      <c r="H35" s="303"/>
      <c r="I35" s="303"/>
      <c r="J35" s="133"/>
    </row>
    <row r="36" spans="1:10" s="496" customFormat="1" ht="12.75" customHeight="1">
      <c r="A36" s="662">
        <v>2023</v>
      </c>
      <c r="B36" s="889" t="s">
        <v>994</v>
      </c>
      <c r="C36" s="72">
        <v>87.8</v>
      </c>
      <c r="D36" s="72">
        <v>84.8</v>
      </c>
      <c r="E36" s="72">
        <v>29</v>
      </c>
      <c r="F36" s="72">
        <v>79.900000000000006</v>
      </c>
      <c r="G36" s="72">
        <v>92.9</v>
      </c>
      <c r="H36" s="72">
        <v>87.1</v>
      </c>
      <c r="I36" s="72">
        <v>67.7</v>
      </c>
      <c r="J36" s="61">
        <v>91.6</v>
      </c>
    </row>
    <row r="37" spans="1:10" s="496" customFormat="1" ht="12.75" customHeight="1">
      <c r="A37" s="124"/>
      <c r="B37" s="889" t="s">
        <v>1004</v>
      </c>
      <c r="C37" s="72">
        <v>90</v>
      </c>
      <c r="D37" s="72">
        <v>87.9</v>
      </c>
      <c r="E37" s="72">
        <v>76.2</v>
      </c>
      <c r="F37" s="72">
        <v>91.3</v>
      </c>
      <c r="G37" s="72">
        <v>92.5</v>
      </c>
      <c r="H37" s="72">
        <v>85.6</v>
      </c>
      <c r="I37" s="72">
        <v>69.5</v>
      </c>
      <c r="J37" s="61">
        <v>88.7</v>
      </c>
    </row>
    <row r="38" spans="1:10" ht="21" customHeight="1">
      <c r="A38" s="1870" t="s">
        <v>629</v>
      </c>
      <c r="B38" s="1870"/>
      <c r="C38" s="1870"/>
      <c r="D38" s="1870"/>
      <c r="E38" s="1870"/>
      <c r="F38" s="1870"/>
      <c r="G38" s="1870"/>
      <c r="H38" s="1870"/>
      <c r="I38" s="1870"/>
      <c r="J38" s="1870"/>
    </row>
    <row r="39" spans="1:10">
      <c r="A39" s="752" t="s">
        <v>630</v>
      </c>
    </row>
  </sheetData>
  <mergeCells count="21">
    <mergeCell ref="A19:J19"/>
    <mergeCell ref="A20:J20"/>
    <mergeCell ref="A29:J29"/>
    <mergeCell ref="A30:J30"/>
    <mergeCell ref="A38:J38"/>
    <mergeCell ref="A10:J10"/>
    <mergeCell ref="A1:C1"/>
    <mergeCell ref="I1:J1"/>
    <mergeCell ref="A2:C2"/>
    <mergeCell ref="I2:J2"/>
    <mergeCell ref="A4:K4"/>
    <mergeCell ref="A5:B8"/>
    <mergeCell ref="C5:C8"/>
    <mergeCell ref="D6:D8"/>
    <mergeCell ref="E6:E8"/>
    <mergeCell ref="F6:F8"/>
    <mergeCell ref="G6:G8"/>
    <mergeCell ref="H6:H8"/>
    <mergeCell ref="I6:I8"/>
    <mergeCell ref="J6:J8"/>
    <mergeCell ref="A9:J9"/>
  </mergeCells>
  <hyperlinks>
    <hyperlink ref="I1" location="'Spis tablic     List of tables'!A1" display="Powrót do spisu tablic" xr:uid="{561AB1CF-BD01-4517-8BF5-0A44B7BE99C7}"/>
    <hyperlink ref="I2" location="'Spis tablic     List of tables'!A1" display="Return to list tables" xr:uid="{A95C1F3A-E510-4759-97FC-50D90194E2DF}"/>
    <hyperlink ref="I1:J1" location="'Spis tablic     List of tables'!A74" tooltip="link do arkusza, w którym znajduje się spis tablic" display="Powrót do spisu tablic" xr:uid="{7CF3476E-77DC-4939-A475-7604F9B3ABBB}"/>
    <hyperlink ref="I2:J2" location="'Spis tablic     List of tables'!A1" display="Return to list tables" xr:uid="{6776780B-C90B-447F-B4A0-4C45B162FB99}"/>
  </hyperlinks>
  <printOptions gridLines="1"/>
  <pageMargins left="0.39370078740157483" right="0.39370078740157483" top="0.19685039370078741" bottom="0.19685039370078741" header="0.31496062992125984" footer="0.31496062992125984"/>
  <pageSetup paperSize="9" scale="91" orientation="landscape" horizontalDpi="4294967294" r:id="rId1"/>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pageSetUpPr fitToPage="1"/>
  </sheetPr>
  <dimension ref="A1:P18"/>
  <sheetViews>
    <sheetView showGridLines="0" zoomScaleNormal="100" workbookViewId="0">
      <selection activeCell="A5" sqref="A5:B8"/>
    </sheetView>
  </sheetViews>
  <sheetFormatPr defaultColWidth="9" defaultRowHeight="12.75"/>
  <cols>
    <col min="1" max="1" width="6.625" style="14" customWidth="1"/>
    <col min="2" max="2" width="7.625" style="15" customWidth="1"/>
    <col min="3" max="16" width="7.625" style="14" customWidth="1"/>
    <col min="17" max="16384" width="9" style="14"/>
  </cols>
  <sheetData>
    <row r="1" spans="1:16" ht="15.75" customHeight="1">
      <c r="A1" s="1871" t="s">
        <v>820</v>
      </c>
      <c r="B1" s="1871"/>
      <c r="C1" s="1871"/>
      <c r="D1" s="1871"/>
      <c r="E1" s="1871"/>
      <c r="F1" s="1871"/>
      <c r="G1" s="1871"/>
      <c r="H1" s="1871"/>
      <c r="I1" s="1871"/>
      <c r="J1" s="1871"/>
      <c r="K1" s="1871"/>
      <c r="L1" s="1871"/>
      <c r="M1" s="1871"/>
      <c r="N1" s="1549" t="s">
        <v>198</v>
      </c>
      <c r="O1" s="1549"/>
      <c r="P1" s="1375"/>
    </row>
    <row r="2" spans="1:16" ht="12.75" customHeight="1">
      <c r="A2" s="1872" t="s">
        <v>83</v>
      </c>
      <c r="B2" s="1872"/>
      <c r="C2" s="1872"/>
      <c r="D2" s="1872"/>
      <c r="E2" s="1872"/>
      <c r="F2" s="1872"/>
      <c r="G2" s="1872"/>
      <c r="H2" s="1872"/>
      <c r="I2" s="638"/>
      <c r="N2" s="1550" t="s">
        <v>199</v>
      </c>
      <c r="O2" s="1550"/>
      <c r="P2" s="1377"/>
    </row>
    <row r="3" spans="1:16" ht="14.25" customHeight="1">
      <c r="A3" s="1873" t="s">
        <v>821</v>
      </c>
      <c r="B3" s="1873"/>
      <c r="C3" s="1873"/>
      <c r="D3" s="1873"/>
      <c r="E3" s="1873"/>
      <c r="F3" s="1873"/>
      <c r="G3" s="1873"/>
      <c r="H3" s="1873"/>
      <c r="I3" s="1873"/>
      <c r="J3" s="1873"/>
      <c r="K3" s="1873"/>
      <c r="L3" s="1873"/>
      <c r="M3" s="1873"/>
      <c r="N3" s="1873"/>
      <c r="O3" s="1873"/>
      <c r="P3" s="1873"/>
    </row>
    <row r="4" spans="1:16" ht="13.7" customHeight="1">
      <c r="A4" s="1845" t="s">
        <v>294</v>
      </c>
      <c r="B4" s="1845"/>
      <c r="C4" s="1845"/>
      <c r="D4" s="1845"/>
      <c r="E4" s="1845"/>
      <c r="F4" s="1845"/>
      <c r="G4" s="1845"/>
      <c r="H4" s="749"/>
      <c r="I4" s="749"/>
      <c r="J4" s="320"/>
      <c r="K4" s="321"/>
      <c r="L4" s="320"/>
      <c r="M4" s="320"/>
      <c r="N4" s="320"/>
      <c r="O4" s="320"/>
      <c r="P4" s="320"/>
    </row>
    <row r="5" spans="1:16" s="27" customFormat="1" ht="20.100000000000001" customHeight="1">
      <c r="A5" s="1856" t="s">
        <v>274</v>
      </c>
      <c r="B5" s="1857"/>
      <c r="C5" s="1874" t="s">
        <v>295</v>
      </c>
      <c r="D5" s="1875"/>
      <c r="E5" s="1875"/>
      <c r="F5" s="1875"/>
      <c r="G5" s="1875"/>
      <c r="H5" s="1875"/>
      <c r="I5" s="1875"/>
      <c r="J5" s="1875"/>
      <c r="K5" s="1875"/>
      <c r="L5" s="1878"/>
      <c r="M5" s="665"/>
      <c r="N5" s="666"/>
      <c r="O5" s="667"/>
      <c r="P5" s="1852" t="s">
        <v>296</v>
      </c>
    </row>
    <row r="6" spans="1:16" s="27" customFormat="1" ht="15.75" customHeight="1">
      <c r="A6" s="1625"/>
      <c r="B6" s="1858"/>
      <c r="C6" s="1850" t="s">
        <v>297</v>
      </c>
      <c r="D6" s="665"/>
      <c r="E6" s="668"/>
      <c r="F6" s="668"/>
      <c r="G6" s="668"/>
      <c r="H6" s="669"/>
      <c r="I6" s="1852" t="s">
        <v>298</v>
      </c>
      <c r="J6" s="670"/>
      <c r="K6" s="1850" t="s">
        <v>299</v>
      </c>
      <c r="L6" s="1850" t="s">
        <v>300</v>
      </c>
      <c r="M6" s="1631" t="s">
        <v>823</v>
      </c>
      <c r="N6" s="1850" t="s">
        <v>824</v>
      </c>
      <c r="O6" s="1850" t="s">
        <v>301</v>
      </c>
      <c r="P6" s="1853"/>
    </row>
    <row r="7" spans="1:16" s="27" customFormat="1" ht="216.95" customHeight="1">
      <c r="A7" s="1625"/>
      <c r="B7" s="1858"/>
      <c r="C7" s="1854"/>
      <c r="D7" s="642" t="s">
        <v>302</v>
      </c>
      <c r="E7" s="671" t="s">
        <v>303</v>
      </c>
      <c r="F7" s="671" t="s">
        <v>304</v>
      </c>
      <c r="G7" s="671" t="s">
        <v>305</v>
      </c>
      <c r="H7" s="671" t="s">
        <v>306</v>
      </c>
      <c r="I7" s="1854"/>
      <c r="J7" s="671" t="s">
        <v>822</v>
      </c>
      <c r="K7" s="1851"/>
      <c r="L7" s="1851"/>
      <c r="M7" s="1851"/>
      <c r="N7" s="1851"/>
      <c r="O7" s="1851"/>
      <c r="P7" s="1854"/>
    </row>
    <row r="8" spans="1:16" s="27" customFormat="1" ht="15.75" customHeight="1">
      <c r="A8" s="1859"/>
      <c r="B8" s="1860"/>
      <c r="C8" s="1874" t="s">
        <v>443</v>
      </c>
      <c r="D8" s="1875"/>
      <c r="E8" s="1875"/>
      <c r="F8" s="1875"/>
      <c r="G8" s="1875"/>
      <c r="H8" s="1875"/>
      <c r="I8" s="1875"/>
      <c r="J8" s="1875"/>
      <c r="K8" s="1875"/>
      <c r="L8" s="1875"/>
      <c r="M8" s="1875"/>
      <c r="N8" s="1875"/>
      <c r="O8" s="1875"/>
      <c r="P8" s="1875"/>
    </row>
    <row r="9" spans="1:16" s="27" customFormat="1" ht="19.5" customHeight="1">
      <c r="A9" s="672">
        <v>2022</v>
      </c>
      <c r="B9" s="898" t="s">
        <v>1020</v>
      </c>
      <c r="C9" s="304">
        <v>22352.751</v>
      </c>
      <c r="D9" s="304">
        <v>7932.7049999999999</v>
      </c>
      <c r="E9" s="304">
        <v>2235.21</v>
      </c>
      <c r="F9" s="304">
        <v>1460.296</v>
      </c>
      <c r="G9" s="304">
        <v>1795.3720000000001</v>
      </c>
      <c r="H9" s="304">
        <v>2273.529</v>
      </c>
      <c r="I9" s="304">
        <v>8728.24</v>
      </c>
      <c r="J9" s="304">
        <v>7289.3940000000002</v>
      </c>
      <c r="K9" s="304">
        <v>5087.9629999999997</v>
      </c>
      <c r="L9" s="304">
        <v>603.84299999999996</v>
      </c>
      <c r="M9" s="304">
        <v>14558.851000000001</v>
      </c>
      <c r="N9" s="304">
        <v>6863.5190000000002</v>
      </c>
      <c r="O9" s="304">
        <v>905.99400000000003</v>
      </c>
      <c r="P9" s="134">
        <v>6560.8019999999997</v>
      </c>
    </row>
    <row r="10" spans="1:16" s="27" customFormat="1" ht="14.25" customHeight="1">
      <c r="A10" s="672"/>
      <c r="B10" s="897" t="s">
        <v>1023</v>
      </c>
      <c r="C10" s="1458">
        <v>23286.121999999999</v>
      </c>
      <c r="D10" s="1458">
        <v>8180.6559999999999</v>
      </c>
      <c r="E10" s="1458">
        <v>2677.672</v>
      </c>
      <c r="F10" s="1458">
        <v>1668.7329999999999</v>
      </c>
      <c r="G10" s="1458">
        <v>1903.874</v>
      </c>
      <c r="H10" s="1458">
        <v>1775.412</v>
      </c>
      <c r="I10" s="1458">
        <v>9541.5849999999991</v>
      </c>
      <c r="J10" s="1458">
        <v>7519.4759999999997</v>
      </c>
      <c r="K10" s="1458">
        <v>4957.1189999999997</v>
      </c>
      <c r="L10" s="1458">
        <v>606.76199999999994</v>
      </c>
      <c r="M10" s="1458">
        <v>14721.976000000001</v>
      </c>
      <c r="N10" s="1458">
        <v>7059.357</v>
      </c>
      <c r="O10" s="1458">
        <v>768.02</v>
      </c>
      <c r="P10" s="134">
        <v>6998.2809999999999</v>
      </c>
    </row>
    <row r="11" spans="1:16" s="27" customFormat="1" ht="14.25" customHeight="1">
      <c r="A11" s="672"/>
      <c r="B11" s="898" t="s">
        <v>766</v>
      </c>
      <c r="C11" s="304">
        <v>24215.9</v>
      </c>
      <c r="D11" s="304">
        <v>8533.9650000000001</v>
      </c>
      <c r="E11" s="304">
        <v>2846.7869999999998</v>
      </c>
      <c r="F11" s="304">
        <v>1907.2529999999999</v>
      </c>
      <c r="G11" s="304">
        <v>1739.6389999999999</v>
      </c>
      <c r="H11" s="304">
        <v>1802.444</v>
      </c>
      <c r="I11" s="304">
        <v>9929.7099999999991</v>
      </c>
      <c r="J11" s="304">
        <v>7497.0290000000005</v>
      </c>
      <c r="K11" s="304">
        <v>5213.8490000000002</v>
      </c>
      <c r="L11" s="304">
        <v>538.37599999999998</v>
      </c>
      <c r="M11" s="304">
        <v>15282.51</v>
      </c>
      <c r="N11" s="304">
        <v>7353.22</v>
      </c>
      <c r="O11" s="304">
        <v>904.63699999999994</v>
      </c>
      <c r="P11" s="134">
        <v>7345.7579999999998</v>
      </c>
    </row>
    <row r="12" spans="1:16" s="27" customFormat="1" ht="14.25" customHeight="1">
      <c r="A12" s="672"/>
      <c r="B12" s="898">
        <v>12</v>
      </c>
      <c r="C12" s="304">
        <v>24022.987000000001</v>
      </c>
      <c r="D12" s="304">
        <v>9842.8619999999992</v>
      </c>
      <c r="E12" s="304">
        <v>3147.6460000000002</v>
      </c>
      <c r="F12" s="304">
        <v>1469.614</v>
      </c>
      <c r="G12" s="304">
        <v>2152.808</v>
      </c>
      <c r="H12" s="304">
        <v>2843.1610000000001</v>
      </c>
      <c r="I12" s="304">
        <v>8506.4529999999995</v>
      </c>
      <c r="J12" s="304">
        <v>6662.97</v>
      </c>
      <c r="K12" s="304">
        <v>5231.7619999999997</v>
      </c>
      <c r="L12" s="304">
        <v>441.91</v>
      </c>
      <c r="M12" s="304">
        <v>13839.754999999999</v>
      </c>
      <c r="N12" s="304">
        <v>6760.9539999999997</v>
      </c>
      <c r="O12" s="304">
        <v>689.702</v>
      </c>
      <c r="P12" s="134">
        <v>7407.2640000000001</v>
      </c>
    </row>
    <row r="13" spans="1:16" s="27" customFormat="1" ht="14.25" customHeight="1">
      <c r="A13" s="672"/>
      <c r="B13" s="898"/>
      <c r="C13" s="304"/>
      <c r="D13" s="304"/>
      <c r="E13" s="304"/>
      <c r="F13" s="304"/>
      <c r="G13" s="304"/>
      <c r="H13" s="304"/>
      <c r="I13" s="304"/>
      <c r="J13" s="304"/>
      <c r="K13" s="304"/>
      <c r="L13" s="304"/>
      <c r="M13" s="304"/>
      <c r="N13" s="304"/>
      <c r="O13" s="304"/>
      <c r="P13" s="134"/>
    </row>
    <row r="14" spans="1:16" s="27" customFormat="1" ht="14.25" customHeight="1">
      <c r="A14" s="672">
        <v>2023</v>
      </c>
      <c r="B14" s="898" t="s">
        <v>1020</v>
      </c>
      <c r="C14" s="304">
        <v>24216.866000000002</v>
      </c>
      <c r="D14" s="304">
        <v>9104.5159999999996</v>
      </c>
      <c r="E14" s="304">
        <v>3369.346</v>
      </c>
      <c r="F14" s="304">
        <v>1649.47</v>
      </c>
      <c r="G14" s="304">
        <v>2202.4369999999999</v>
      </c>
      <c r="H14" s="304">
        <v>1643.597</v>
      </c>
      <c r="I14" s="304">
        <v>10050.727999999999</v>
      </c>
      <c r="J14" s="304">
        <v>8159.3819999999996</v>
      </c>
      <c r="K14" s="304">
        <v>4521.68</v>
      </c>
      <c r="L14" s="304">
        <v>539.94200000000001</v>
      </c>
      <c r="M14" s="304">
        <v>16052.475</v>
      </c>
      <c r="N14" s="304">
        <v>7617.72</v>
      </c>
      <c r="O14" s="304">
        <v>788.24699999999996</v>
      </c>
      <c r="P14" s="134">
        <v>7175.3580000000002</v>
      </c>
    </row>
    <row r="15" spans="1:16" s="27" customFormat="1" ht="14.25" customHeight="1">
      <c r="A15" s="672"/>
      <c r="B15" s="897" t="s">
        <v>1023</v>
      </c>
      <c r="C15" s="1458">
        <v>24110.294000000002</v>
      </c>
      <c r="D15" s="1458">
        <v>8975.8979999999992</v>
      </c>
      <c r="E15" s="1458">
        <v>3222.15</v>
      </c>
      <c r="F15" s="1458">
        <v>1699.0050000000001</v>
      </c>
      <c r="G15" s="1458">
        <v>2133.123</v>
      </c>
      <c r="H15" s="1458">
        <v>1652.8330000000001</v>
      </c>
      <c r="I15" s="1458">
        <v>10105.394</v>
      </c>
      <c r="J15" s="1458">
        <v>7842.3819999999996</v>
      </c>
      <c r="K15" s="1458">
        <v>4514.1940000000004</v>
      </c>
      <c r="L15" s="1458">
        <v>514.80799999999999</v>
      </c>
      <c r="M15" s="1458">
        <v>14449.222</v>
      </c>
      <c r="N15" s="1458">
        <v>6908.2089999999998</v>
      </c>
      <c r="O15" s="1458">
        <v>799.60500000000002</v>
      </c>
      <c r="P15" s="134">
        <v>7090.576</v>
      </c>
    </row>
    <row r="16" spans="1:16" s="638" customFormat="1" ht="30" customHeight="1">
      <c r="A16" s="1876" t="s">
        <v>501</v>
      </c>
      <c r="B16" s="1876"/>
      <c r="C16" s="1876"/>
      <c r="D16" s="1876"/>
      <c r="E16" s="1876"/>
      <c r="F16" s="1876"/>
      <c r="G16" s="1876"/>
      <c r="H16" s="1876"/>
      <c r="I16" s="1876"/>
      <c r="J16" s="1876"/>
      <c r="K16" s="1876"/>
      <c r="L16" s="1876"/>
      <c r="M16" s="1876"/>
      <c r="N16" s="1876"/>
      <c r="O16" s="1876"/>
      <c r="P16" s="1876"/>
    </row>
    <row r="17" spans="1:16" ht="22.7" customHeight="1">
      <c r="A17" s="1877" t="s">
        <v>493</v>
      </c>
      <c r="B17" s="1877"/>
      <c r="C17" s="1877"/>
      <c r="D17" s="1877"/>
      <c r="E17" s="1877"/>
      <c r="F17" s="1877"/>
      <c r="G17" s="1877"/>
      <c r="H17" s="1877"/>
      <c r="I17" s="1877"/>
      <c r="J17" s="1877"/>
      <c r="K17" s="1877"/>
      <c r="L17" s="1877"/>
      <c r="M17" s="1877"/>
      <c r="N17" s="1877"/>
      <c r="O17" s="1877"/>
      <c r="P17" s="1877"/>
    </row>
    <row r="18" spans="1:16">
      <c r="C18" s="111"/>
      <c r="D18" s="111"/>
    </row>
  </sheetData>
  <mergeCells count="19">
    <mergeCell ref="C8:P8"/>
    <mergeCell ref="A16:P16"/>
    <mergeCell ref="A17:P17"/>
    <mergeCell ref="A5:B8"/>
    <mergeCell ref="C5:L5"/>
    <mergeCell ref="P5:P7"/>
    <mergeCell ref="C6:C7"/>
    <mergeCell ref="I6:I7"/>
    <mergeCell ref="K6:K7"/>
    <mergeCell ref="L6:L7"/>
    <mergeCell ref="M6:M7"/>
    <mergeCell ref="N6:N7"/>
    <mergeCell ref="O6:O7"/>
    <mergeCell ref="A4:G4"/>
    <mergeCell ref="A1:M1"/>
    <mergeCell ref="A2:H2"/>
    <mergeCell ref="A3:P3"/>
    <mergeCell ref="N1:O1"/>
    <mergeCell ref="N2:O2"/>
  </mergeCells>
  <hyperlinks>
    <hyperlink ref="N1" location="'Spis tablic     List of tables'!A1" display="Powrót do spisu tablic" xr:uid="{4F44B1A1-B8D5-41D2-8020-1A6AC9D34B4E}"/>
    <hyperlink ref="N2" location="'Spis tablic     List of tables'!A1" display="Return to list tables" xr:uid="{DAEC0218-31AE-470E-91D1-B36CFF273EF2}"/>
    <hyperlink ref="N1:O1" location="'Spis tablic     List of tables'!A75" tooltip="link do arkusza, w którym znajduje się spis tablic" display="Powrót do spisu tablic" xr:uid="{2A2E5E97-C802-44E7-9BF4-76EED1656A5C}"/>
    <hyperlink ref="N2:O2" location="'Spis tablic     List of tables'!A1" display="Return to list tables" xr:uid="{C963A4E6-B0B3-48EF-AE5E-42B20A188146}"/>
  </hyperlinks>
  <printOptions gridLines="1"/>
  <pageMargins left="0.39370078740157483" right="0.39370078740157483" top="0.19685039370078741" bottom="0.19685039370078741" header="0.31496062992125984" footer="0.31496062992125984"/>
  <pageSetup paperSize="9" orientation="landscape" horizontalDpi="4294967294" r:id="rId1"/>
  <headerFooter alignWithMargins="0"/>
  <ignoredErrors>
    <ignoredError sqref="B9:B11 B14:B15" numberStoredAsText="1"/>
  </ignoredErrors>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pageSetUpPr fitToPage="1"/>
  </sheetPr>
  <dimension ref="A1:K40"/>
  <sheetViews>
    <sheetView showGridLines="0" zoomScaleNormal="100" workbookViewId="0">
      <selection activeCell="A5" sqref="A5:A17"/>
    </sheetView>
  </sheetViews>
  <sheetFormatPr defaultColWidth="9" defaultRowHeight="14.25"/>
  <cols>
    <col min="1" max="1" width="34.375" style="493" customWidth="1"/>
    <col min="2" max="11" width="9.125" style="493" customWidth="1"/>
    <col min="12" max="16384" width="9" style="493"/>
  </cols>
  <sheetData>
    <row r="1" spans="1:11" ht="15.75" customHeight="1">
      <c r="A1" s="1689" t="s">
        <v>825</v>
      </c>
      <c r="B1" s="1689"/>
      <c r="C1" s="1689"/>
      <c r="D1" s="1689"/>
      <c r="E1" s="1689"/>
      <c r="F1" s="1689"/>
      <c r="G1" s="644"/>
      <c r="H1" s="644"/>
      <c r="I1" s="1549" t="s">
        <v>198</v>
      </c>
      <c r="J1" s="1549"/>
      <c r="K1" s="43"/>
    </row>
    <row r="2" spans="1:11" s="338" customFormat="1" ht="12.75" customHeight="1">
      <c r="A2" s="1881" t="s">
        <v>1505</v>
      </c>
      <c r="B2" s="1882"/>
      <c r="C2" s="1882"/>
      <c r="D2" s="1882"/>
      <c r="E2" s="1882"/>
      <c r="F2" s="1882"/>
      <c r="G2" s="375"/>
      <c r="H2" s="375"/>
      <c r="I2" s="1550" t="s">
        <v>199</v>
      </c>
      <c r="J2" s="1550"/>
      <c r="K2" s="376"/>
    </row>
    <row r="3" spans="1:11" s="338" customFormat="1" ht="14.25" customHeight="1">
      <c r="A3" s="1883" t="s">
        <v>826</v>
      </c>
      <c r="B3" s="1883"/>
      <c r="C3" s="1883"/>
      <c r="D3" s="1883"/>
      <c r="E3" s="1883"/>
      <c r="F3" s="1883"/>
      <c r="G3" s="1883"/>
      <c r="H3" s="1883"/>
      <c r="I3" s="1883"/>
      <c r="J3" s="1883"/>
      <c r="K3" s="1883"/>
    </row>
    <row r="4" spans="1:11" s="338" customFormat="1" ht="13.5" customHeight="1">
      <c r="A4" s="1879" t="s">
        <v>1506</v>
      </c>
      <c r="B4" s="1880"/>
      <c r="C4" s="1880"/>
      <c r="D4" s="1880"/>
      <c r="E4" s="1880"/>
      <c r="F4" s="1880"/>
      <c r="G4" s="415"/>
      <c r="H4" s="415"/>
      <c r="I4" s="415"/>
      <c r="J4" s="415"/>
      <c r="K4" s="415"/>
    </row>
    <row r="5" spans="1:11" s="338" customFormat="1" ht="12.75" customHeight="1">
      <c r="A5" s="1885" t="s">
        <v>658</v>
      </c>
      <c r="B5" s="1888" t="s">
        <v>660</v>
      </c>
      <c r="C5" s="1888"/>
      <c r="D5" s="1888"/>
      <c r="E5" s="1888"/>
      <c r="F5" s="1888"/>
      <c r="G5" s="1888"/>
      <c r="H5" s="1889"/>
      <c r="I5" s="1894" t="s">
        <v>828</v>
      </c>
      <c r="J5" s="1888"/>
      <c r="K5" s="1888"/>
    </row>
    <row r="6" spans="1:11" s="338" customFormat="1" ht="12.75" customHeight="1">
      <c r="A6" s="1886"/>
      <c r="B6" s="1890"/>
      <c r="C6" s="1890"/>
      <c r="D6" s="1890"/>
      <c r="E6" s="1890"/>
      <c r="F6" s="1890"/>
      <c r="G6" s="1890"/>
      <c r="H6" s="1891"/>
      <c r="I6" s="1895"/>
      <c r="J6" s="1890"/>
      <c r="K6" s="1890"/>
    </row>
    <row r="7" spans="1:11" s="338" customFormat="1" ht="12.75" customHeight="1">
      <c r="A7" s="1886"/>
      <c r="B7" s="1892"/>
      <c r="C7" s="1892"/>
      <c r="D7" s="1892"/>
      <c r="E7" s="1892"/>
      <c r="F7" s="1892"/>
      <c r="G7" s="1892"/>
      <c r="H7" s="1893"/>
      <c r="I7" s="1896"/>
      <c r="J7" s="1892"/>
      <c r="K7" s="1892"/>
    </row>
    <row r="8" spans="1:11" s="338" customFormat="1" ht="12.75" customHeight="1">
      <c r="A8" s="1886"/>
      <c r="B8" s="1706" t="s">
        <v>661</v>
      </c>
      <c r="C8" s="673"/>
      <c r="D8" s="674"/>
      <c r="E8" s="675"/>
      <c r="F8" s="673"/>
      <c r="G8" s="674"/>
      <c r="H8" s="1897" t="s">
        <v>666</v>
      </c>
      <c r="I8" s="1897" t="s">
        <v>667</v>
      </c>
      <c r="J8" s="1898" t="s">
        <v>668</v>
      </c>
      <c r="K8" s="1895" t="s">
        <v>829</v>
      </c>
    </row>
    <row r="9" spans="1:11" s="338" customFormat="1" ht="12.75" customHeight="1">
      <c r="A9" s="1886"/>
      <c r="B9" s="1706"/>
      <c r="C9" s="1709" t="s">
        <v>662</v>
      </c>
      <c r="D9" s="1897" t="s">
        <v>663</v>
      </c>
      <c r="E9" s="1897" t="s">
        <v>664</v>
      </c>
      <c r="F9" s="1895" t="s">
        <v>665</v>
      </c>
      <c r="G9" s="1897" t="s">
        <v>827</v>
      </c>
      <c r="H9" s="1891"/>
      <c r="I9" s="1709"/>
      <c r="J9" s="1899"/>
      <c r="K9" s="1895"/>
    </row>
    <row r="10" spans="1:11" s="338" customFormat="1" ht="12.75" customHeight="1">
      <c r="A10" s="1886"/>
      <c r="B10" s="1706"/>
      <c r="C10" s="1709"/>
      <c r="D10" s="1709"/>
      <c r="E10" s="1709"/>
      <c r="F10" s="1895"/>
      <c r="G10" s="1709"/>
      <c r="H10" s="1891"/>
      <c r="I10" s="1709"/>
      <c r="J10" s="1899"/>
      <c r="K10" s="1895"/>
    </row>
    <row r="11" spans="1:11" s="338" customFormat="1" ht="12.75" customHeight="1">
      <c r="A11" s="1886"/>
      <c r="B11" s="1706"/>
      <c r="C11" s="1709"/>
      <c r="D11" s="1709"/>
      <c r="E11" s="1709"/>
      <c r="F11" s="1895"/>
      <c r="G11" s="1709"/>
      <c r="H11" s="1891"/>
      <c r="I11" s="1709"/>
      <c r="J11" s="1899"/>
      <c r="K11" s="1895"/>
    </row>
    <row r="12" spans="1:11" s="338" customFormat="1" ht="12.75" customHeight="1">
      <c r="A12" s="1886"/>
      <c r="B12" s="1706"/>
      <c r="C12" s="1709"/>
      <c r="D12" s="1709"/>
      <c r="E12" s="1709"/>
      <c r="F12" s="1895"/>
      <c r="G12" s="1709"/>
      <c r="H12" s="1891"/>
      <c r="I12" s="1709"/>
      <c r="J12" s="1899"/>
      <c r="K12" s="1895"/>
    </row>
    <row r="13" spans="1:11" s="338" customFormat="1" ht="12.75" customHeight="1">
      <c r="A13" s="1886"/>
      <c r="B13" s="1706"/>
      <c r="C13" s="1709"/>
      <c r="D13" s="1709"/>
      <c r="E13" s="1709"/>
      <c r="F13" s="1895"/>
      <c r="G13" s="1709"/>
      <c r="H13" s="1891"/>
      <c r="I13" s="1709"/>
      <c r="J13" s="1899"/>
      <c r="K13" s="1895"/>
    </row>
    <row r="14" spans="1:11" s="338" customFormat="1" ht="12.75" customHeight="1">
      <c r="A14" s="1886"/>
      <c r="B14" s="1706"/>
      <c r="C14" s="1709"/>
      <c r="D14" s="1709"/>
      <c r="E14" s="1709"/>
      <c r="F14" s="1895"/>
      <c r="G14" s="1709"/>
      <c r="H14" s="1891"/>
      <c r="I14" s="1709"/>
      <c r="J14" s="1899"/>
      <c r="K14" s="1895"/>
    </row>
    <row r="15" spans="1:11" s="338" customFormat="1" ht="12.75" customHeight="1">
      <c r="A15" s="1886"/>
      <c r="B15" s="1706"/>
      <c r="C15" s="1709"/>
      <c r="D15" s="1709"/>
      <c r="E15" s="1709"/>
      <c r="F15" s="1895"/>
      <c r="G15" s="1709"/>
      <c r="H15" s="1891"/>
      <c r="I15" s="1709"/>
      <c r="J15" s="1899"/>
      <c r="K15" s="1895"/>
    </row>
    <row r="16" spans="1:11" s="338" customFormat="1" ht="12.75" customHeight="1">
      <c r="A16" s="1886"/>
      <c r="B16" s="1706"/>
      <c r="C16" s="1709"/>
      <c r="D16" s="1709"/>
      <c r="E16" s="1709"/>
      <c r="F16" s="1895"/>
      <c r="G16" s="1709"/>
      <c r="H16" s="1891"/>
      <c r="I16" s="1709"/>
      <c r="J16" s="1899"/>
      <c r="K16" s="1895"/>
    </row>
    <row r="17" spans="1:11" s="338" customFormat="1" ht="18" customHeight="1">
      <c r="A17" s="1887"/>
      <c r="B17" s="1900" t="s">
        <v>659</v>
      </c>
      <c r="C17" s="1900"/>
      <c r="D17" s="1900"/>
      <c r="E17" s="1900"/>
      <c r="F17" s="1900"/>
      <c r="G17" s="1900"/>
      <c r="H17" s="1900"/>
      <c r="I17" s="1900"/>
      <c r="J17" s="1900"/>
      <c r="K17" s="1901"/>
    </row>
    <row r="18" spans="1:11" s="338" customFormat="1" ht="19.5" customHeight="1">
      <c r="A18" s="784" t="s">
        <v>124</v>
      </c>
      <c r="B18" s="1459">
        <v>24110.294000000002</v>
      </c>
      <c r="C18" s="1459">
        <v>8975.8979999999992</v>
      </c>
      <c r="D18" s="1459">
        <v>2133.123</v>
      </c>
      <c r="E18" s="1459">
        <v>1652.8330000000001</v>
      </c>
      <c r="F18" s="1459">
        <v>10105.394</v>
      </c>
      <c r="G18" s="1459">
        <v>7842.3819999999996</v>
      </c>
      <c r="H18" s="1459">
        <v>4514.1940000000004</v>
      </c>
      <c r="I18" s="1459">
        <v>14449.222</v>
      </c>
      <c r="J18" s="1460">
        <v>3415.2170000000001</v>
      </c>
      <c r="K18" s="1460">
        <v>6908.2089999999998</v>
      </c>
    </row>
    <row r="19" spans="1:11" s="338" customFormat="1">
      <c r="A19" s="676" t="s">
        <v>44</v>
      </c>
      <c r="B19" s="677"/>
      <c r="C19" s="678"/>
      <c r="D19" s="677"/>
      <c r="E19" s="678"/>
      <c r="F19" s="677"/>
      <c r="G19" s="678"/>
      <c r="H19" s="677"/>
      <c r="I19" s="678"/>
      <c r="J19" s="677"/>
      <c r="K19" s="679"/>
    </row>
    <row r="20" spans="1:11" s="338" customFormat="1">
      <c r="A20" s="785" t="s">
        <v>156</v>
      </c>
      <c r="B20" s="680"/>
      <c r="C20" s="681"/>
      <c r="D20" s="680"/>
      <c r="E20" s="681"/>
      <c r="F20" s="680"/>
      <c r="G20" s="681"/>
      <c r="H20" s="680"/>
      <c r="I20" s="681"/>
      <c r="J20" s="680"/>
      <c r="K20" s="682"/>
    </row>
    <row r="21" spans="1:11" s="338" customFormat="1">
      <c r="A21" s="676" t="s">
        <v>157</v>
      </c>
      <c r="B21" s="680"/>
      <c r="C21" s="681"/>
      <c r="D21" s="680"/>
      <c r="E21" s="681"/>
      <c r="F21" s="680"/>
      <c r="G21" s="681"/>
      <c r="H21" s="680"/>
      <c r="I21" s="681"/>
      <c r="J21" s="680"/>
      <c r="K21" s="682"/>
    </row>
    <row r="22" spans="1:11" s="338" customFormat="1">
      <c r="A22" s="786" t="s">
        <v>125</v>
      </c>
      <c r="B22" s="683">
        <v>14961.102999999999</v>
      </c>
      <c r="C22" s="683">
        <v>6060.6189999999997</v>
      </c>
      <c r="D22" s="683">
        <v>1847.587</v>
      </c>
      <c r="E22" s="683">
        <v>400.34100000000001</v>
      </c>
      <c r="F22" s="683">
        <v>5879.0770000000002</v>
      </c>
      <c r="G22" s="683">
        <v>4988.5969999999998</v>
      </c>
      <c r="H22" s="683">
        <v>2767.7460000000001</v>
      </c>
      <c r="I22" s="683">
        <v>8606.9150000000009</v>
      </c>
      <c r="J22" s="683">
        <v>2337.7629999999999</v>
      </c>
      <c r="K22" s="683">
        <v>4028.0909999999999</v>
      </c>
    </row>
    <row r="23" spans="1:11" s="338" customFormat="1">
      <c r="A23" s="676" t="s">
        <v>158</v>
      </c>
      <c r="B23" s="508"/>
      <c r="C23" s="508"/>
      <c r="D23" s="508"/>
      <c r="E23" s="508"/>
      <c r="F23" s="508"/>
      <c r="G23" s="508"/>
      <c r="H23" s="508"/>
      <c r="I23" s="508"/>
      <c r="J23" s="508"/>
      <c r="K23" s="508"/>
    </row>
    <row r="24" spans="1:11" s="338" customFormat="1">
      <c r="A24" s="785" t="s">
        <v>26</v>
      </c>
      <c r="B24" s="508"/>
      <c r="C24" s="508"/>
      <c r="D24" s="508"/>
      <c r="E24" s="508"/>
      <c r="F24" s="508"/>
      <c r="G24" s="508"/>
      <c r="H24" s="508"/>
      <c r="I24" s="508"/>
      <c r="J24" s="508"/>
      <c r="K24" s="508"/>
    </row>
    <row r="25" spans="1:11" s="338" customFormat="1">
      <c r="A25" s="786" t="s">
        <v>830</v>
      </c>
      <c r="B25" s="683">
        <v>411.40199999999999</v>
      </c>
      <c r="C25" s="683">
        <v>28.946000000000002</v>
      </c>
      <c r="D25" s="683">
        <v>2.355</v>
      </c>
      <c r="E25" s="683">
        <v>14.444000000000001</v>
      </c>
      <c r="F25" s="683">
        <v>213.07900000000001</v>
      </c>
      <c r="G25" s="683">
        <v>111.705</v>
      </c>
      <c r="H25" s="683">
        <v>136.36000000000001</v>
      </c>
      <c r="I25" s="683">
        <v>219.27</v>
      </c>
      <c r="J25" s="683">
        <v>56.6</v>
      </c>
      <c r="K25" s="683">
        <v>81.218999999999994</v>
      </c>
    </row>
    <row r="26" spans="1:11" s="338" customFormat="1">
      <c r="A26" s="676" t="s">
        <v>27</v>
      </c>
      <c r="B26" s="508"/>
      <c r="C26" s="509"/>
      <c r="D26" s="684"/>
      <c r="E26" s="685"/>
      <c r="F26" s="686"/>
      <c r="G26" s="685"/>
      <c r="H26" s="686"/>
      <c r="I26" s="685"/>
      <c r="J26" s="686"/>
      <c r="K26" s="683"/>
    </row>
    <row r="27" spans="1:11" s="338" customFormat="1">
      <c r="A27" s="676" t="s">
        <v>28</v>
      </c>
      <c r="B27" s="508"/>
      <c r="C27" s="509"/>
      <c r="D27" s="684"/>
      <c r="E27" s="685"/>
      <c r="F27" s="686"/>
      <c r="G27" s="685"/>
      <c r="H27" s="686"/>
      <c r="I27" s="685"/>
      <c r="J27" s="686"/>
      <c r="K27" s="683"/>
    </row>
    <row r="28" spans="1:11" s="338" customFormat="1">
      <c r="A28" s="786" t="s">
        <v>126</v>
      </c>
      <c r="B28" s="683">
        <v>848.50599999999997</v>
      </c>
      <c r="C28" s="683">
        <v>152.29900000000001</v>
      </c>
      <c r="D28" s="683">
        <v>9.7859999999999996</v>
      </c>
      <c r="E28" s="683">
        <v>35.484999999999999</v>
      </c>
      <c r="F28" s="683">
        <v>423.83199999999999</v>
      </c>
      <c r="G28" s="683">
        <v>385.90600000000001</v>
      </c>
      <c r="H28" s="683">
        <v>195.84899999999999</v>
      </c>
      <c r="I28" s="683">
        <v>377.096</v>
      </c>
      <c r="J28" s="683">
        <v>55.259</v>
      </c>
      <c r="K28" s="683">
        <v>247.62299999999999</v>
      </c>
    </row>
    <row r="29" spans="1:11" s="338" customFormat="1">
      <c r="A29" s="676" t="s">
        <v>52</v>
      </c>
      <c r="B29" s="508"/>
      <c r="C29" s="509"/>
      <c r="D29" s="684"/>
      <c r="E29" s="685"/>
      <c r="F29" s="686"/>
      <c r="G29" s="685"/>
      <c r="H29" s="686"/>
      <c r="I29" s="685"/>
      <c r="J29" s="686"/>
      <c r="K29" s="683"/>
    </row>
    <row r="30" spans="1:11" s="338" customFormat="1">
      <c r="A30" s="785" t="s">
        <v>159</v>
      </c>
      <c r="B30" s="510"/>
      <c r="C30" s="509"/>
      <c r="D30" s="687"/>
      <c r="E30" s="509"/>
      <c r="F30" s="509"/>
      <c r="G30" s="509"/>
      <c r="H30" s="509"/>
      <c r="I30" s="509"/>
      <c r="J30" s="509"/>
      <c r="K30" s="508"/>
    </row>
    <row r="31" spans="1:11" s="338" customFormat="1">
      <c r="A31" s="786" t="s">
        <v>831</v>
      </c>
      <c r="B31" s="683">
        <v>3287.1060000000002</v>
      </c>
      <c r="C31" s="683">
        <v>1251.6510000000001</v>
      </c>
      <c r="D31" s="683">
        <v>14.856999999999999</v>
      </c>
      <c r="E31" s="683">
        <v>1153.2090000000001</v>
      </c>
      <c r="F31" s="683">
        <v>1609.4680000000001</v>
      </c>
      <c r="G31" s="683">
        <v>1460.902</v>
      </c>
      <c r="H31" s="683">
        <v>388.13900000000001</v>
      </c>
      <c r="I31" s="683">
        <v>2545.8389999999999</v>
      </c>
      <c r="J31" s="683">
        <v>591.21600000000001</v>
      </c>
      <c r="K31" s="683">
        <v>1512.557</v>
      </c>
    </row>
    <row r="32" spans="1:11" s="338" customFormat="1">
      <c r="A32" s="676" t="s">
        <v>832</v>
      </c>
      <c r="B32" s="508"/>
      <c r="C32" s="509"/>
      <c r="D32" s="687"/>
      <c r="E32" s="237"/>
      <c r="F32" s="509"/>
      <c r="G32" s="237"/>
      <c r="H32" s="509"/>
      <c r="I32" s="237"/>
      <c r="J32" s="509"/>
      <c r="K32" s="508"/>
    </row>
    <row r="33" spans="1:11" s="338" customFormat="1">
      <c r="A33" s="786" t="s">
        <v>128</v>
      </c>
      <c r="B33" s="683">
        <v>401.44200000000001</v>
      </c>
      <c r="C33" s="683">
        <v>20.077999999999999</v>
      </c>
      <c r="D33" s="508" t="s">
        <v>235</v>
      </c>
      <c r="E33" s="683">
        <v>15.821</v>
      </c>
      <c r="F33" s="683">
        <v>276.48099999999999</v>
      </c>
      <c r="G33" s="683">
        <v>227.203</v>
      </c>
      <c r="H33" s="683">
        <v>80.578999999999994</v>
      </c>
      <c r="I33" s="683">
        <v>299.94200000000001</v>
      </c>
      <c r="J33" s="683">
        <v>77.584999999999994</v>
      </c>
      <c r="K33" s="683">
        <v>146.49</v>
      </c>
    </row>
    <row r="34" spans="1:11" s="338" customFormat="1">
      <c r="A34" s="676" t="s">
        <v>53</v>
      </c>
      <c r="B34" s="683"/>
      <c r="C34" s="686"/>
      <c r="D34" s="684"/>
      <c r="E34" s="685"/>
      <c r="F34" s="686"/>
      <c r="G34" s="685"/>
      <c r="H34" s="686"/>
      <c r="I34" s="685"/>
      <c r="J34" s="686"/>
      <c r="K34" s="683"/>
    </row>
    <row r="35" spans="1:11" s="338" customFormat="1">
      <c r="A35" s="785" t="s">
        <v>127</v>
      </c>
      <c r="B35" s="683">
        <v>141.988</v>
      </c>
      <c r="C35" s="683">
        <v>70.450999999999993</v>
      </c>
      <c r="D35" s="683">
        <v>33.716999999999999</v>
      </c>
      <c r="E35" s="683">
        <v>24.082000000000001</v>
      </c>
      <c r="F35" s="683">
        <v>40.100999999999999</v>
      </c>
      <c r="G35" s="683">
        <v>33.784999999999997</v>
      </c>
      <c r="H35" s="683">
        <v>28.675000000000001</v>
      </c>
      <c r="I35" s="683">
        <v>101.512</v>
      </c>
      <c r="J35" s="683">
        <v>53.125</v>
      </c>
      <c r="K35" s="683">
        <v>37.219000000000001</v>
      </c>
    </row>
    <row r="36" spans="1:11" s="338" customFormat="1">
      <c r="A36" s="676" t="s">
        <v>160</v>
      </c>
      <c r="B36" s="683"/>
      <c r="C36" s="686"/>
      <c r="D36" s="684"/>
      <c r="E36" s="685"/>
      <c r="F36" s="686"/>
      <c r="G36" s="685"/>
      <c r="H36" s="686"/>
      <c r="I36" s="685"/>
      <c r="J36" s="686"/>
      <c r="K36" s="683"/>
    </row>
    <row r="37" spans="1:11" s="338" customFormat="1">
      <c r="A37" s="786" t="s">
        <v>833</v>
      </c>
      <c r="B37" s="683">
        <v>690.18899999999996</v>
      </c>
      <c r="C37" s="683">
        <v>134.29</v>
      </c>
      <c r="D37" s="683">
        <v>4.4219999999999997</v>
      </c>
      <c r="E37" s="683">
        <v>1.734</v>
      </c>
      <c r="F37" s="683">
        <v>133.483</v>
      </c>
      <c r="G37" s="683">
        <v>44.143999999999998</v>
      </c>
      <c r="H37" s="683">
        <v>395.947</v>
      </c>
      <c r="I37" s="683">
        <v>1014.593</v>
      </c>
      <c r="J37" s="683">
        <v>140.19800000000001</v>
      </c>
      <c r="K37" s="683">
        <v>29.265000000000001</v>
      </c>
    </row>
    <row r="38" spans="1:11">
      <c r="A38" s="688" t="s">
        <v>56</v>
      </c>
      <c r="B38" s="514"/>
      <c r="C38" s="530"/>
      <c r="D38" s="514"/>
      <c r="E38" s="530"/>
      <c r="F38" s="514"/>
      <c r="G38" s="530"/>
      <c r="H38" s="514"/>
      <c r="I38" s="530"/>
      <c r="J38" s="514"/>
      <c r="K38" s="515"/>
    </row>
    <row r="39" spans="1:11" ht="30" customHeight="1">
      <c r="A39" s="1884" t="s">
        <v>494</v>
      </c>
      <c r="B39" s="1884"/>
      <c r="C39" s="1884"/>
      <c r="D39" s="1884"/>
      <c r="E39" s="1884"/>
      <c r="F39" s="1884"/>
      <c r="G39" s="1884"/>
      <c r="H39" s="1884"/>
      <c r="I39" s="1884"/>
      <c r="J39" s="1884"/>
      <c r="K39" s="1884"/>
    </row>
    <row r="40" spans="1:11" ht="22.7" customHeight="1">
      <c r="A40" s="1816" t="s">
        <v>495</v>
      </c>
      <c r="B40" s="1816"/>
      <c r="C40" s="1816"/>
      <c r="D40" s="1816"/>
      <c r="E40" s="1816"/>
      <c r="F40" s="1816"/>
      <c r="G40" s="1816"/>
      <c r="H40" s="1816"/>
      <c r="I40" s="1816"/>
      <c r="J40" s="1816"/>
      <c r="K40" s="1816"/>
    </row>
  </sheetData>
  <mergeCells count="22">
    <mergeCell ref="A39:K39"/>
    <mergeCell ref="A40:K40"/>
    <mergeCell ref="A5:A17"/>
    <mergeCell ref="B5:H7"/>
    <mergeCell ref="I5:K7"/>
    <mergeCell ref="B8:B16"/>
    <mergeCell ref="H8:H16"/>
    <mergeCell ref="I8:I16"/>
    <mergeCell ref="J8:J16"/>
    <mergeCell ref="K8:K16"/>
    <mergeCell ref="C9:C16"/>
    <mergeCell ref="D9:D16"/>
    <mergeCell ref="E9:E16"/>
    <mergeCell ref="F9:F16"/>
    <mergeCell ref="G9:G16"/>
    <mergeCell ref="B17:K17"/>
    <mergeCell ref="A4:F4"/>
    <mergeCell ref="A1:F1"/>
    <mergeCell ref="I1:J1"/>
    <mergeCell ref="A2:F2"/>
    <mergeCell ref="I2:J2"/>
    <mergeCell ref="A3:K3"/>
  </mergeCells>
  <hyperlinks>
    <hyperlink ref="G1:G2" location="'Spis tablic     List of tables'!A1" display="Powrót do spisu tablic" xr:uid="{00000000-0004-0000-2200-000002000000}"/>
    <hyperlink ref="I1" location="'Spis tablic     List of tables'!A1" display="Powrót do spisu tablic" xr:uid="{E17B9A56-2E6E-4148-8AD9-E0032168C3AF}"/>
    <hyperlink ref="I2" location="'Spis tablic     List of tables'!A1" display="Return to list tables" xr:uid="{6E58B36A-1341-414C-B956-DC824EA6E940}"/>
    <hyperlink ref="I1:J1" location="'Spis tablic     List of tables'!A77" tooltip="link do arkusza, w którym znajduje się spis tablic" display="Powrót do spisu tablic" xr:uid="{003EECC6-E45B-404A-B2E3-4A671F9268BA}"/>
    <hyperlink ref="I2:J2" location="'Spis tablic     List of tables'!A1" display="Return to list tables" xr:uid="{568E02F8-658F-443E-A242-741305738D1A}"/>
  </hyperlinks>
  <printOptions gridLines="1"/>
  <pageMargins left="0.39370078740157483" right="0.39370078740157483" top="0.19685039370078741" bottom="0.19685039370078741" header="0.31496062992125984" footer="0.31496062992125984"/>
  <pageSetup paperSize="9" orientation="landscape" horizontalDpi="4294967294" r:id="rId1"/>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pageSetUpPr fitToPage="1"/>
  </sheetPr>
  <dimension ref="A1:K36"/>
  <sheetViews>
    <sheetView showGridLines="0" zoomScaleNormal="100" workbookViewId="0">
      <selection activeCell="A5" sqref="A5:B15"/>
    </sheetView>
  </sheetViews>
  <sheetFormatPr defaultRowHeight="14.25"/>
  <cols>
    <col min="1" max="1" width="8.125" style="494" customWidth="1"/>
    <col min="2" max="11" width="10.625" style="494" customWidth="1"/>
    <col min="12" max="16384" width="9" style="493"/>
  </cols>
  <sheetData>
    <row r="1" spans="1:11" ht="12.75" customHeight="1">
      <c r="A1" s="1916" t="s">
        <v>84</v>
      </c>
      <c r="B1" s="1916"/>
      <c r="C1" s="493"/>
      <c r="D1" s="493"/>
      <c r="E1" s="493"/>
      <c r="F1" s="493"/>
      <c r="G1" s="493"/>
      <c r="H1" s="493"/>
      <c r="I1" s="493"/>
      <c r="J1" s="1549" t="s">
        <v>198</v>
      </c>
      <c r="K1" s="1549"/>
    </row>
    <row r="2" spans="1:11" ht="12.75" customHeight="1">
      <c r="A2" s="1917" t="s">
        <v>85</v>
      </c>
      <c r="B2" s="1917"/>
      <c r="C2" s="493"/>
      <c r="D2" s="493"/>
      <c r="E2" s="493"/>
      <c r="F2" s="493"/>
      <c r="G2" s="493"/>
      <c r="H2" s="493"/>
      <c r="I2" s="493"/>
      <c r="J2" s="1550" t="s">
        <v>199</v>
      </c>
      <c r="K2" s="1550"/>
    </row>
    <row r="3" spans="1:11" ht="14.25" customHeight="1">
      <c r="A3" s="1833" t="s">
        <v>762</v>
      </c>
      <c r="B3" s="1833"/>
      <c r="C3" s="1833"/>
      <c r="D3" s="1833"/>
      <c r="E3" s="1833"/>
      <c r="F3" s="1833"/>
      <c r="G3" s="1833"/>
      <c r="H3" s="1833"/>
      <c r="I3" s="1833"/>
      <c r="J3" s="1833"/>
      <c r="K3" s="1833"/>
    </row>
    <row r="4" spans="1:11" ht="14.25" customHeight="1">
      <c r="A4" s="1690" t="s">
        <v>86</v>
      </c>
      <c r="B4" s="1690"/>
      <c r="C4" s="1690"/>
      <c r="D4" s="1690"/>
      <c r="E4" s="1690"/>
      <c r="F4" s="1690"/>
      <c r="G4" s="1690"/>
      <c r="H4" s="1690"/>
      <c r="I4" s="1690"/>
      <c r="J4" s="1690"/>
      <c r="K4" s="1690"/>
    </row>
    <row r="5" spans="1:11" ht="14.25" customHeight="1">
      <c r="A5" s="1908" t="s">
        <v>669</v>
      </c>
      <c r="B5" s="1909"/>
      <c r="C5" s="1912"/>
      <c r="D5" s="1908"/>
      <c r="E5" s="1908"/>
      <c r="F5" s="1908"/>
      <c r="G5" s="1908"/>
      <c r="H5" s="1908"/>
      <c r="I5" s="1908"/>
      <c r="J5" s="1908"/>
      <c r="K5" s="1908"/>
    </row>
    <row r="6" spans="1:11">
      <c r="A6" s="1910"/>
      <c r="B6" s="1911"/>
      <c r="C6" s="1913"/>
      <c r="D6" s="1910"/>
      <c r="E6" s="1910"/>
      <c r="F6" s="1910"/>
      <c r="G6" s="1910"/>
      <c r="H6" s="1910"/>
      <c r="I6" s="1910"/>
      <c r="J6" s="1910"/>
      <c r="K6" s="1910"/>
    </row>
    <row r="7" spans="1:11" ht="14.25" customHeight="1">
      <c r="A7" s="1910"/>
      <c r="B7" s="1911"/>
      <c r="C7" s="1721" t="s">
        <v>670</v>
      </c>
      <c r="D7" s="1914" t="s">
        <v>671</v>
      </c>
      <c r="E7" s="1907" t="s">
        <v>672</v>
      </c>
      <c r="F7" s="1905" t="s">
        <v>673</v>
      </c>
      <c r="G7" s="1907" t="s">
        <v>674</v>
      </c>
      <c r="H7" s="1905" t="s">
        <v>675</v>
      </c>
      <c r="I7" s="1907" t="s">
        <v>676</v>
      </c>
      <c r="J7" s="1905" t="s">
        <v>677</v>
      </c>
      <c r="K7" s="1905" t="s">
        <v>678</v>
      </c>
    </row>
    <row r="8" spans="1:11">
      <c r="A8" s="1910"/>
      <c r="B8" s="1911"/>
      <c r="C8" s="1721"/>
      <c r="D8" s="1915"/>
      <c r="E8" s="1771"/>
      <c r="F8" s="1906"/>
      <c r="G8" s="1771"/>
      <c r="H8" s="1906"/>
      <c r="I8" s="1771"/>
      <c r="J8" s="1906"/>
      <c r="K8" s="1906"/>
    </row>
    <row r="9" spans="1:11">
      <c r="A9" s="1910"/>
      <c r="B9" s="1911"/>
      <c r="C9" s="1839"/>
      <c r="D9" s="1915"/>
      <c r="E9" s="1771"/>
      <c r="F9" s="1906"/>
      <c r="G9" s="1771"/>
      <c r="H9" s="1906"/>
      <c r="I9" s="1771"/>
      <c r="J9" s="1906"/>
      <c r="K9" s="1906"/>
    </row>
    <row r="10" spans="1:11">
      <c r="A10" s="1910"/>
      <c r="B10" s="1911"/>
      <c r="C10" s="1721"/>
      <c r="D10" s="1915"/>
      <c r="E10" s="1771"/>
      <c r="F10" s="1906"/>
      <c r="G10" s="1771"/>
      <c r="H10" s="1906"/>
      <c r="I10" s="1771"/>
      <c r="J10" s="1906"/>
      <c r="K10" s="1906"/>
    </row>
    <row r="11" spans="1:11">
      <c r="A11" s="1910"/>
      <c r="B11" s="1911"/>
      <c r="C11" s="1721"/>
      <c r="D11" s="1915"/>
      <c r="E11" s="1771"/>
      <c r="F11" s="1906"/>
      <c r="G11" s="1771"/>
      <c r="H11" s="1906"/>
      <c r="I11" s="1771"/>
      <c r="J11" s="1906"/>
      <c r="K11" s="1906"/>
    </row>
    <row r="12" spans="1:11">
      <c r="A12" s="1910"/>
      <c r="B12" s="1911"/>
      <c r="C12" s="1721"/>
      <c r="D12" s="1915"/>
      <c r="E12" s="1771"/>
      <c r="F12" s="1906"/>
      <c r="G12" s="1771"/>
      <c r="H12" s="1906"/>
      <c r="I12" s="1771"/>
      <c r="J12" s="1906"/>
      <c r="K12" s="1906"/>
    </row>
    <row r="13" spans="1:11">
      <c r="A13" s="1910"/>
      <c r="B13" s="1911"/>
      <c r="C13" s="1721"/>
      <c r="D13" s="1915"/>
      <c r="E13" s="1771"/>
      <c r="F13" s="1906"/>
      <c r="G13" s="1771"/>
      <c r="H13" s="1906"/>
      <c r="I13" s="1771"/>
      <c r="J13" s="1906"/>
      <c r="K13" s="1906"/>
    </row>
    <row r="14" spans="1:11">
      <c r="A14" s="1910"/>
      <c r="B14" s="1911"/>
      <c r="C14" s="1721"/>
      <c r="D14" s="1915"/>
      <c r="E14" s="1771"/>
      <c r="F14" s="1906"/>
      <c r="G14" s="1771"/>
      <c r="H14" s="1906"/>
      <c r="I14" s="1771"/>
      <c r="J14" s="1906"/>
      <c r="K14" s="1906"/>
    </row>
    <row r="15" spans="1:11" ht="46.5" customHeight="1">
      <c r="A15" s="1910"/>
      <c r="B15" s="1911"/>
      <c r="C15" s="1721"/>
      <c r="D15" s="1915"/>
      <c r="E15" s="1771"/>
      <c r="F15" s="1906"/>
      <c r="G15" s="1771"/>
      <c r="H15" s="1906"/>
      <c r="I15" s="1771"/>
      <c r="J15" s="1906"/>
      <c r="K15" s="1906"/>
    </row>
    <row r="16" spans="1:11" ht="38.25" customHeight="1">
      <c r="A16" s="501"/>
      <c r="B16" s="1902" t="s">
        <v>679</v>
      </c>
      <c r="C16" s="1903"/>
      <c r="D16" s="1903"/>
      <c r="E16" s="1903"/>
      <c r="F16" s="1903"/>
      <c r="G16" s="1903"/>
      <c r="H16" s="1903"/>
      <c r="I16" s="1903"/>
      <c r="J16" s="1903"/>
      <c r="K16" s="1903"/>
    </row>
    <row r="17" spans="1:11" s="494" customFormat="1" ht="14.85" customHeight="1">
      <c r="A17" s="935">
        <v>2021</v>
      </c>
      <c r="B17" s="933" t="s">
        <v>995</v>
      </c>
      <c r="C17" s="142">
        <v>105.5</v>
      </c>
      <c r="D17" s="142">
        <v>103.6</v>
      </c>
      <c r="E17" s="142">
        <v>101.5</v>
      </c>
      <c r="F17" s="142">
        <v>99.5</v>
      </c>
      <c r="G17" s="142">
        <v>107</v>
      </c>
      <c r="H17" s="142">
        <v>103.5</v>
      </c>
      <c r="I17" s="142">
        <v>115.3</v>
      </c>
      <c r="J17" s="142">
        <v>106.5</v>
      </c>
      <c r="K17" s="143">
        <v>104.8</v>
      </c>
    </row>
    <row r="18" spans="1:11" s="494" customFormat="1" ht="14.85" customHeight="1">
      <c r="A18" s="935">
        <v>2022</v>
      </c>
      <c r="B18" s="933" t="s">
        <v>995</v>
      </c>
      <c r="C18" s="142">
        <v>115.7</v>
      </c>
      <c r="D18" s="142">
        <v>115.3</v>
      </c>
      <c r="E18" s="142">
        <v>107</v>
      </c>
      <c r="F18" s="142">
        <v>104.5</v>
      </c>
      <c r="G18" s="142">
        <v>124</v>
      </c>
      <c r="H18" s="142">
        <v>107.2</v>
      </c>
      <c r="I18" s="142">
        <v>122.6</v>
      </c>
      <c r="J18" s="142">
        <v>111.2</v>
      </c>
      <c r="K18" s="143">
        <v>112.4</v>
      </c>
    </row>
    <row r="19" spans="1:11" s="494" customFormat="1" ht="10.5" customHeight="1">
      <c r="A19" s="936"/>
      <c r="B19" s="934"/>
      <c r="C19" s="787"/>
      <c r="D19" s="787"/>
      <c r="E19" s="787"/>
      <c r="F19" s="787"/>
      <c r="G19" s="787"/>
      <c r="H19" s="787"/>
      <c r="I19" s="787"/>
      <c r="J19" s="787"/>
      <c r="K19" s="229"/>
    </row>
    <row r="20" spans="1:11" s="494" customFormat="1" ht="14.25" customHeight="1">
      <c r="A20" s="935">
        <v>2021</v>
      </c>
      <c r="B20" s="934" t="s">
        <v>765</v>
      </c>
      <c r="C20" s="518">
        <v>108.8</v>
      </c>
      <c r="D20" s="518">
        <v>107.5</v>
      </c>
      <c r="E20" s="518">
        <v>102.4</v>
      </c>
      <c r="F20" s="518">
        <v>100.8</v>
      </c>
      <c r="G20" s="518">
        <v>110.8</v>
      </c>
      <c r="H20" s="518">
        <v>103.7</v>
      </c>
      <c r="I20" s="518">
        <v>125.3</v>
      </c>
      <c r="J20" s="518">
        <v>107.5</v>
      </c>
      <c r="K20" s="590">
        <v>107.5</v>
      </c>
    </row>
    <row r="21" spans="1:11" s="494" customFormat="1" ht="10.5" customHeight="1">
      <c r="A21" s="936"/>
      <c r="B21" s="934"/>
      <c r="C21" s="787"/>
      <c r="D21" s="787"/>
      <c r="E21" s="787"/>
      <c r="F21" s="787"/>
      <c r="G21" s="787"/>
      <c r="H21" s="787"/>
      <c r="I21" s="787"/>
      <c r="J21" s="787"/>
      <c r="K21" s="229"/>
    </row>
    <row r="22" spans="1:11" s="494" customFormat="1" ht="14.25" customHeight="1">
      <c r="A22" s="935">
        <v>2022</v>
      </c>
      <c r="B22" s="933" t="s">
        <v>994</v>
      </c>
      <c r="C22" s="518">
        <v>110.3</v>
      </c>
      <c r="D22" s="518">
        <v>108.7</v>
      </c>
      <c r="E22" s="518">
        <v>103.9</v>
      </c>
      <c r="F22" s="518">
        <v>102.3</v>
      </c>
      <c r="G22" s="518">
        <v>115.7</v>
      </c>
      <c r="H22" s="518">
        <v>105.6</v>
      </c>
      <c r="I22" s="518">
        <v>119.5</v>
      </c>
      <c r="J22" s="518">
        <v>108.3</v>
      </c>
      <c r="K22" s="590">
        <v>108.2</v>
      </c>
    </row>
    <row r="23" spans="1:11" s="145" customFormat="1" ht="14.25" customHeight="1">
      <c r="A23" s="935"/>
      <c r="B23" s="933" t="s">
        <v>991</v>
      </c>
      <c r="C23" s="518">
        <v>115.5</v>
      </c>
      <c r="D23" s="518">
        <v>113.6</v>
      </c>
      <c r="E23" s="518">
        <v>106.2</v>
      </c>
      <c r="F23" s="518">
        <v>103.7</v>
      </c>
      <c r="G23" s="518">
        <v>123.4</v>
      </c>
      <c r="H23" s="518">
        <v>107.8</v>
      </c>
      <c r="I23" s="518">
        <v>130.19999999999999</v>
      </c>
      <c r="J23" s="518">
        <v>110.3</v>
      </c>
      <c r="K23" s="590">
        <v>111.5</v>
      </c>
    </row>
    <row r="24" spans="1:11" s="145" customFormat="1" ht="14.25" customHeight="1">
      <c r="A24" s="935"/>
      <c r="B24" s="934" t="s">
        <v>988</v>
      </c>
      <c r="C24" s="518">
        <v>118.1</v>
      </c>
      <c r="D24" s="518">
        <v>117.1</v>
      </c>
      <c r="E24" s="518">
        <v>108</v>
      </c>
      <c r="F24" s="518">
        <v>104.7</v>
      </c>
      <c r="G24" s="518">
        <v>130</v>
      </c>
      <c r="H24" s="518">
        <v>107.5</v>
      </c>
      <c r="I24" s="518">
        <v>123.7</v>
      </c>
      <c r="J24" s="518">
        <v>111.5</v>
      </c>
      <c r="K24" s="590">
        <v>113.3</v>
      </c>
    </row>
    <row r="25" spans="1:11" s="494" customFormat="1" ht="14.25" customHeight="1">
      <c r="A25" s="935"/>
      <c r="B25" s="934" t="s">
        <v>765</v>
      </c>
      <c r="C25" s="518">
        <v>118.6</v>
      </c>
      <c r="D25" s="518">
        <v>121.4</v>
      </c>
      <c r="E25" s="518">
        <v>110</v>
      </c>
      <c r="F25" s="518">
        <v>107.3</v>
      </c>
      <c r="G25" s="518">
        <v>126.7</v>
      </c>
      <c r="H25" s="518">
        <v>108</v>
      </c>
      <c r="I25" s="518">
        <v>117.1</v>
      </c>
      <c r="J25" s="518">
        <v>114.7</v>
      </c>
      <c r="K25" s="590">
        <v>116.7</v>
      </c>
    </row>
    <row r="26" spans="1:11" s="494" customFormat="1" ht="10.5" customHeight="1">
      <c r="A26" s="936"/>
      <c r="B26" s="934"/>
      <c r="C26" s="787"/>
      <c r="D26" s="787"/>
      <c r="E26" s="787"/>
      <c r="F26" s="787"/>
      <c r="G26" s="787"/>
      <c r="H26" s="787"/>
      <c r="I26" s="787"/>
      <c r="J26" s="787"/>
      <c r="K26" s="229"/>
    </row>
    <row r="27" spans="1:11" s="494" customFormat="1" ht="14.25" customHeight="1">
      <c r="A27" s="935">
        <v>2023</v>
      </c>
      <c r="B27" s="933" t="s">
        <v>994</v>
      </c>
      <c r="C27" s="518">
        <v>117.2</v>
      </c>
      <c r="D27" s="518">
        <v>122.3</v>
      </c>
      <c r="E27" s="518">
        <v>110.7</v>
      </c>
      <c r="F27" s="518">
        <v>106.2</v>
      </c>
      <c r="G27" s="518">
        <v>120</v>
      </c>
      <c r="H27" s="518">
        <v>108.5</v>
      </c>
      <c r="I27" s="518">
        <v>115.3</v>
      </c>
      <c r="J27" s="518">
        <v>118.1</v>
      </c>
      <c r="K27" s="590">
        <v>115.7</v>
      </c>
    </row>
    <row r="28" spans="1:11" s="494" customFormat="1" ht="29.25" customHeight="1">
      <c r="A28" s="120"/>
      <c r="B28" s="1904" t="s">
        <v>680</v>
      </c>
      <c r="C28" s="1904"/>
      <c r="D28" s="1904"/>
      <c r="E28" s="1904"/>
      <c r="F28" s="1904"/>
      <c r="G28" s="1904"/>
      <c r="H28" s="1904"/>
      <c r="I28" s="1904"/>
      <c r="J28" s="1904"/>
      <c r="K28" s="1904"/>
    </row>
    <row r="29" spans="1:11" s="494" customFormat="1" ht="14.25" customHeight="1">
      <c r="A29" s="935">
        <v>2021</v>
      </c>
      <c r="B29" s="934" t="s">
        <v>765</v>
      </c>
      <c r="C29" s="518">
        <v>103</v>
      </c>
      <c r="D29" s="518">
        <v>102</v>
      </c>
      <c r="E29" s="518">
        <v>100.3</v>
      </c>
      <c r="F29" s="518">
        <v>105.2</v>
      </c>
      <c r="G29" s="518">
        <v>105</v>
      </c>
      <c r="H29" s="518">
        <v>101.1</v>
      </c>
      <c r="I29" s="518">
        <v>105.6</v>
      </c>
      <c r="J29" s="518">
        <v>100.7</v>
      </c>
      <c r="K29" s="590">
        <v>106.5</v>
      </c>
    </row>
    <row r="30" spans="1:11" s="932" customFormat="1" ht="10.5" customHeight="1">
      <c r="A30" s="936"/>
      <c r="B30" s="937"/>
      <c r="C30" s="829"/>
      <c r="D30" s="829"/>
      <c r="E30" s="829"/>
      <c r="F30" s="829"/>
      <c r="G30" s="829"/>
      <c r="H30" s="829"/>
      <c r="I30" s="829"/>
      <c r="J30" s="829"/>
      <c r="K30" s="830"/>
    </row>
    <row r="31" spans="1:11" s="932" customFormat="1">
      <c r="A31" s="935">
        <v>2022</v>
      </c>
      <c r="B31" s="934" t="s">
        <v>994</v>
      </c>
      <c r="C31" s="518">
        <v>103.8</v>
      </c>
      <c r="D31" s="518">
        <v>104.1</v>
      </c>
      <c r="E31" s="518">
        <v>103</v>
      </c>
      <c r="F31" s="518">
        <v>96.5</v>
      </c>
      <c r="G31" s="518">
        <v>107.2</v>
      </c>
      <c r="H31" s="518">
        <v>102.3</v>
      </c>
      <c r="I31" s="518">
        <v>100.9</v>
      </c>
      <c r="J31" s="518">
        <v>103.2</v>
      </c>
      <c r="K31" s="590">
        <v>101.8</v>
      </c>
    </row>
    <row r="32" spans="1:11" s="145" customFormat="1" ht="14.25" customHeight="1">
      <c r="A32" s="935"/>
      <c r="B32" s="933" t="s">
        <v>991</v>
      </c>
      <c r="C32" s="518">
        <v>107</v>
      </c>
      <c r="D32" s="518">
        <v>107.5</v>
      </c>
      <c r="E32" s="518">
        <v>102.9</v>
      </c>
      <c r="F32" s="518">
        <v>105.7</v>
      </c>
      <c r="G32" s="518">
        <v>107.8</v>
      </c>
      <c r="H32" s="518">
        <v>102.9</v>
      </c>
      <c r="I32" s="518">
        <v>116</v>
      </c>
      <c r="J32" s="518">
        <v>103.1</v>
      </c>
      <c r="K32" s="590">
        <v>103.1</v>
      </c>
    </row>
    <row r="33" spans="1:11" s="145" customFormat="1" ht="14.25" customHeight="1">
      <c r="A33" s="935"/>
      <c r="B33" s="934" t="s">
        <v>988</v>
      </c>
      <c r="C33" s="518">
        <v>103.2</v>
      </c>
      <c r="D33" s="518">
        <v>102.6</v>
      </c>
      <c r="E33" s="518">
        <v>101.5</v>
      </c>
      <c r="F33" s="518">
        <v>97.7</v>
      </c>
      <c r="G33" s="518">
        <v>106.8</v>
      </c>
      <c r="H33" s="518">
        <v>101.3</v>
      </c>
      <c r="I33" s="518">
        <v>99.9</v>
      </c>
      <c r="J33" s="518">
        <v>104.1</v>
      </c>
      <c r="K33" s="590">
        <v>102.1</v>
      </c>
    </row>
    <row r="34" spans="1:11" s="494" customFormat="1" ht="14.25" customHeight="1">
      <c r="A34" s="935"/>
      <c r="B34" s="934" t="s">
        <v>765</v>
      </c>
      <c r="C34" s="518">
        <v>103.6</v>
      </c>
      <c r="D34" s="518">
        <v>105.7</v>
      </c>
      <c r="E34" s="518">
        <v>102.1</v>
      </c>
      <c r="F34" s="518">
        <v>107.7</v>
      </c>
      <c r="G34" s="518">
        <v>102.7</v>
      </c>
      <c r="H34" s="518">
        <v>101.2</v>
      </c>
      <c r="I34" s="518">
        <v>100.1</v>
      </c>
      <c r="J34" s="518">
        <v>103.5</v>
      </c>
      <c r="K34" s="590">
        <v>108.8</v>
      </c>
    </row>
    <row r="35" spans="1:11" s="494" customFormat="1" ht="10.5" customHeight="1">
      <c r="A35" s="936"/>
      <c r="B35" s="934"/>
      <c r="C35" s="787"/>
      <c r="D35" s="787"/>
      <c r="E35" s="787"/>
      <c r="F35" s="787"/>
      <c r="G35" s="787"/>
      <c r="H35" s="787"/>
      <c r="I35" s="787"/>
      <c r="J35" s="787"/>
      <c r="K35" s="229"/>
    </row>
    <row r="36" spans="1:11" s="494" customFormat="1" ht="14.25" customHeight="1">
      <c r="A36" s="935">
        <v>2023</v>
      </c>
      <c r="B36" s="933" t="s">
        <v>994</v>
      </c>
      <c r="C36" s="518">
        <v>103.6</v>
      </c>
      <c r="D36" s="518">
        <v>105.1</v>
      </c>
      <c r="E36" s="518">
        <v>104</v>
      </c>
      <c r="F36" s="518">
        <v>95.4</v>
      </c>
      <c r="G36" s="518">
        <v>105.4</v>
      </c>
      <c r="H36" s="518">
        <v>102.8</v>
      </c>
      <c r="I36" s="518">
        <v>98.4</v>
      </c>
      <c r="J36" s="518">
        <v>104.9</v>
      </c>
      <c r="K36" s="590">
        <v>101.8</v>
      </c>
    </row>
  </sheetData>
  <dataConsolidate/>
  <mergeCells count="19">
    <mergeCell ref="A1:B1"/>
    <mergeCell ref="A2:B2"/>
    <mergeCell ref="J2:K2"/>
    <mergeCell ref="A3:K3"/>
    <mergeCell ref="A4:K4"/>
    <mergeCell ref="J1:K1"/>
    <mergeCell ref="B16:K16"/>
    <mergeCell ref="B28:K28"/>
    <mergeCell ref="F7:F15"/>
    <mergeCell ref="G7:G15"/>
    <mergeCell ref="H7:H15"/>
    <mergeCell ref="I7:I15"/>
    <mergeCell ref="J7:J15"/>
    <mergeCell ref="K7:K15"/>
    <mergeCell ref="A5:B15"/>
    <mergeCell ref="C5:K6"/>
    <mergeCell ref="C7:C15"/>
    <mergeCell ref="D7:D15"/>
    <mergeCell ref="E7:E15"/>
  </mergeCells>
  <hyperlinks>
    <hyperlink ref="J1" location="'Spis tablic     List of tables'!A1" display="Powrót do spisu tablic" xr:uid="{2594F495-935C-4BCC-AB13-07C133DA38F3}"/>
    <hyperlink ref="J2" location="'Spis tablic     List of tables'!A1" display="Return to list tables" xr:uid="{59909EF5-2FE4-4525-82FF-858776406A62}"/>
    <hyperlink ref="J1:K1" location="'Spis tablic     List of tables'!A81" tooltip="link do arkusza, w którym znajduje się spis tablic" display="Powrót do spisu tablic" xr:uid="{62077BF0-FD5A-4D54-98A3-2AD0F4321BB1}"/>
    <hyperlink ref="J2:K2" location="'Spis tablic     List of tables'!A1" display="Return to list tables" xr:uid="{24D014AE-8F1B-43AC-9345-EAC8CA346965}"/>
  </hyperlinks>
  <printOptions gridLines="1"/>
  <pageMargins left="0.39370078740157483" right="0.39370078740157483" top="0.19685039370078741" bottom="0.19685039370078741" header="0.31496062992125984" footer="0.31496062992125984"/>
  <pageSetup paperSize="9" orientation="landscape" horizontalDpi="4294967294" r:id="rId1"/>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D608E8-4A32-4C25-B94F-8083DFAD805D}">
  <dimension ref="A1:K35"/>
  <sheetViews>
    <sheetView showGridLines="0" zoomScaleNormal="100" workbookViewId="0">
      <selection activeCell="A3" sqref="A3:B5"/>
    </sheetView>
  </sheetViews>
  <sheetFormatPr defaultColWidth="9" defaultRowHeight="12.75"/>
  <cols>
    <col min="1" max="1" width="10.625" style="14" customWidth="1"/>
    <col min="2" max="2" width="13.625" style="14" customWidth="1"/>
    <col min="3" max="9" width="11.625" style="14" customWidth="1"/>
    <col min="10" max="16384" width="9" style="14"/>
  </cols>
  <sheetData>
    <row r="1" spans="1:11" s="1155" customFormat="1" ht="14.25" customHeight="1">
      <c r="A1" s="1635" t="s">
        <v>1243</v>
      </c>
      <c r="B1" s="1635"/>
      <c r="C1" s="1635"/>
      <c r="D1" s="1635"/>
      <c r="E1" s="1635"/>
      <c r="F1" s="1635"/>
      <c r="G1" s="1635"/>
      <c r="H1" s="1549" t="s">
        <v>198</v>
      </c>
      <c r="I1" s="1549"/>
      <c r="J1" s="1375"/>
      <c r="K1" s="1375"/>
    </row>
    <row r="2" spans="1:11" s="1155" customFormat="1" ht="14.25" customHeight="1">
      <c r="A2" s="1925" t="s">
        <v>1244</v>
      </c>
      <c r="B2" s="1925"/>
      <c r="C2" s="1925"/>
      <c r="D2" s="1925"/>
      <c r="E2" s="1925"/>
      <c r="F2" s="1925"/>
      <c r="G2" s="1925"/>
      <c r="H2" s="1550" t="s">
        <v>199</v>
      </c>
      <c r="I2" s="1550"/>
      <c r="J2" s="1377"/>
      <c r="K2" s="1377"/>
    </row>
    <row r="3" spans="1:11" s="496" customFormat="1" ht="38.25" customHeight="1">
      <c r="A3" s="1926" t="s">
        <v>307</v>
      </c>
      <c r="B3" s="1927"/>
      <c r="C3" s="1921" t="s">
        <v>308</v>
      </c>
      <c r="D3" s="1923"/>
      <c r="E3" s="1931" t="s">
        <v>388</v>
      </c>
      <c r="F3" s="1921" t="s">
        <v>309</v>
      </c>
      <c r="G3" s="1922"/>
      <c r="H3" s="1922"/>
      <c r="I3" s="1918" t="s">
        <v>539</v>
      </c>
    </row>
    <row r="4" spans="1:11" s="496" customFormat="1" ht="64.5" customHeight="1">
      <c r="A4" s="1625"/>
      <c r="B4" s="1928"/>
      <c r="C4" s="1162" t="s">
        <v>310</v>
      </c>
      <c r="D4" s="1162" t="s">
        <v>311</v>
      </c>
      <c r="E4" s="1932"/>
      <c r="F4" s="1162" t="s">
        <v>312</v>
      </c>
      <c r="G4" s="1162" t="s">
        <v>313</v>
      </c>
      <c r="H4" s="1163" t="s">
        <v>314</v>
      </c>
      <c r="I4" s="1919"/>
    </row>
    <row r="5" spans="1:11" s="496" customFormat="1" ht="27.95" customHeight="1">
      <c r="A5" s="1929"/>
      <c r="B5" s="1930"/>
      <c r="C5" s="1921" t="s">
        <v>540</v>
      </c>
      <c r="D5" s="1922"/>
      <c r="E5" s="1923"/>
      <c r="F5" s="1921" t="s">
        <v>681</v>
      </c>
      <c r="G5" s="1922"/>
      <c r="H5" s="1923"/>
      <c r="I5" s="1920"/>
    </row>
    <row r="6" spans="1:11" s="39" customFormat="1" ht="19.5" customHeight="1">
      <c r="A6" s="1164">
        <v>2022</v>
      </c>
      <c r="B6" s="889" t="s">
        <v>994</v>
      </c>
      <c r="C6" s="577">
        <v>134.88</v>
      </c>
      <c r="D6" s="577">
        <v>104.78</v>
      </c>
      <c r="E6" s="577">
        <v>58.66</v>
      </c>
      <c r="F6" s="577">
        <v>9.56</v>
      </c>
      <c r="G6" s="577">
        <v>5.07</v>
      </c>
      <c r="H6" s="577">
        <v>5.13</v>
      </c>
      <c r="I6" s="578">
        <v>188.73</v>
      </c>
    </row>
    <row r="7" spans="1:11" s="39" customFormat="1">
      <c r="A7" s="1164"/>
      <c r="B7" s="889" t="s">
        <v>1004</v>
      </c>
      <c r="C7" s="577">
        <v>142.85</v>
      </c>
      <c r="D7" s="577">
        <v>102.58</v>
      </c>
      <c r="E7" s="577">
        <v>60.8</v>
      </c>
      <c r="F7" s="577">
        <v>9.57</v>
      </c>
      <c r="G7" s="577">
        <v>5.85</v>
      </c>
      <c r="H7" s="577">
        <v>5.92</v>
      </c>
      <c r="I7" s="578">
        <v>202.01</v>
      </c>
    </row>
    <row r="8" spans="1:11" s="39" customFormat="1">
      <c r="A8" s="1164"/>
      <c r="B8" s="889" t="s">
        <v>998</v>
      </c>
      <c r="C8" s="577">
        <v>149.41</v>
      </c>
      <c r="D8" s="577">
        <v>126.73</v>
      </c>
      <c r="E8" s="577">
        <v>64.77</v>
      </c>
      <c r="F8" s="577">
        <v>10.74</v>
      </c>
      <c r="G8" s="577">
        <v>6.42</v>
      </c>
      <c r="H8" s="577">
        <v>5.87</v>
      </c>
      <c r="I8" s="578">
        <v>212.83</v>
      </c>
    </row>
    <row r="9" spans="1:11" s="39" customFormat="1">
      <c r="A9" s="1164"/>
      <c r="B9" s="889" t="s">
        <v>995</v>
      </c>
      <c r="C9" s="577">
        <v>145.91</v>
      </c>
      <c r="D9" s="577">
        <v>117.99</v>
      </c>
      <c r="E9" s="577">
        <v>69.319999999999993</v>
      </c>
      <c r="F9" s="577">
        <v>10.1</v>
      </c>
      <c r="G9" s="577">
        <v>6.62</v>
      </c>
      <c r="H9" s="577">
        <v>5.88</v>
      </c>
      <c r="I9" s="578">
        <v>225.63</v>
      </c>
    </row>
    <row r="10" spans="1:11" s="39" customFormat="1">
      <c r="A10" s="1164"/>
      <c r="B10" s="64" t="s">
        <v>206</v>
      </c>
      <c r="C10" s="512">
        <v>155.5</v>
      </c>
      <c r="D10" s="64">
        <v>168</v>
      </c>
      <c r="E10" s="64">
        <v>133.30000000000001</v>
      </c>
      <c r="F10" s="64">
        <v>143.1</v>
      </c>
      <c r="G10" s="64">
        <v>138.19999999999999</v>
      </c>
      <c r="H10" s="64">
        <v>141.19999999999999</v>
      </c>
      <c r="I10" s="217">
        <v>149.1</v>
      </c>
    </row>
    <row r="11" spans="1:11" s="39" customFormat="1">
      <c r="A11" s="1164"/>
      <c r="B11" s="66"/>
      <c r="C11" s="577"/>
      <c r="D11" s="577"/>
      <c r="E11" s="577"/>
      <c r="F11" s="577"/>
      <c r="G11" s="577"/>
      <c r="H11" s="577"/>
      <c r="I11" s="578"/>
    </row>
    <row r="12" spans="1:11" s="39" customFormat="1">
      <c r="A12" s="1164">
        <v>2023</v>
      </c>
      <c r="B12" s="889" t="s">
        <v>994</v>
      </c>
      <c r="C12" s="577">
        <v>120.45</v>
      </c>
      <c r="D12" s="788" t="s">
        <v>179</v>
      </c>
      <c r="E12" s="577">
        <v>94.87</v>
      </c>
      <c r="F12" s="577">
        <v>11.08</v>
      </c>
      <c r="G12" s="577">
        <v>8.17</v>
      </c>
      <c r="H12" s="577">
        <v>5.73</v>
      </c>
      <c r="I12" s="578">
        <v>221.83</v>
      </c>
    </row>
    <row r="13" spans="1:11" s="39" customFormat="1">
      <c r="A13" s="1164"/>
      <c r="B13" s="889" t="s">
        <v>1004</v>
      </c>
      <c r="C13" s="577">
        <v>102.37</v>
      </c>
      <c r="D13" s="577">
        <v>72.34</v>
      </c>
      <c r="E13" s="577">
        <v>101.57</v>
      </c>
      <c r="F13" s="577">
        <v>10.86</v>
      </c>
      <c r="G13" s="577">
        <v>8.64</v>
      </c>
      <c r="H13" s="577">
        <v>5.7</v>
      </c>
      <c r="I13" s="578">
        <v>211.95</v>
      </c>
    </row>
    <row r="14" spans="1:11" s="39" customFormat="1">
      <c r="A14" s="1164"/>
      <c r="B14" s="64" t="s">
        <v>206</v>
      </c>
      <c r="C14" s="512">
        <v>71.7</v>
      </c>
      <c r="D14" s="64">
        <v>70.5</v>
      </c>
      <c r="E14" s="64">
        <v>167.1</v>
      </c>
      <c r="F14" s="64">
        <v>113.5</v>
      </c>
      <c r="G14" s="64">
        <v>147.69999999999999</v>
      </c>
      <c r="H14" s="64">
        <v>96.3</v>
      </c>
      <c r="I14" s="217">
        <v>104.9</v>
      </c>
    </row>
    <row r="15" spans="1:11" s="496" customFormat="1">
      <c r="A15" s="1164"/>
      <c r="B15" s="889"/>
      <c r="C15" s="577"/>
      <c r="D15" s="788"/>
      <c r="E15" s="577"/>
      <c r="F15" s="577"/>
      <c r="G15" s="577"/>
      <c r="H15" s="577"/>
      <c r="I15" s="578"/>
    </row>
    <row r="16" spans="1:11" s="496" customFormat="1">
      <c r="A16" s="1164">
        <v>2022</v>
      </c>
      <c r="B16" s="889" t="s">
        <v>1021</v>
      </c>
      <c r="C16" s="577">
        <v>154.88999999999999</v>
      </c>
      <c r="D16" s="577">
        <v>119.82</v>
      </c>
      <c r="E16" s="577">
        <v>65.650000000000006</v>
      </c>
      <c r="F16" s="577">
        <v>11.66</v>
      </c>
      <c r="G16" s="577">
        <v>6.86</v>
      </c>
      <c r="H16" s="577">
        <v>6</v>
      </c>
      <c r="I16" s="578">
        <v>207.94</v>
      </c>
    </row>
    <row r="17" spans="1:9" s="496" customFormat="1">
      <c r="A17" s="1164"/>
      <c r="B17" s="889" t="s">
        <v>1022</v>
      </c>
      <c r="C17" s="577">
        <v>160.44</v>
      </c>
      <c r="D17" s="788" t="s">
        <v>179</v>
      </c>
      <c r="E17" s="577">
        <v>71.95</v>
      </c>
      <c r="F17" s="577">
        <v>12.02</v>
      </c>
      <c r="G17" s="577">
        <v>6.57</v>
      </c>
      <c r="H17" s="577">
        <v>6.75</v>
      </c>
      <c r="I17" s="578">
        <v>212.08</v>
      </c>
    </row>
    <row r="18" spans="1:9" s="496" customFormat="1">
      <c r="A18" s="1164"/>
      <c r="B18" s="889" t="s">
        <v>1023</v>
      </c>
      <c r="C18" s="577">
        <v>154.85</v>
      </c>
      <c r="D18" s="577">
        <v>140.30000000000001</v>
      </c>
      <c r="E18" s="577">
        <v>88.81</v>
      </c>
      <c r="F18" s="577">
        <v>11.04</v>
      </c>
      <c r="G18" s="577">
        <v>6.85</v>
      </c>
      <c r="H18" s="577">
        <v>5.91</v>
      </c>
      <c r="I18" s="578">
        <v>221.3</v>
      </c>
    </row>
    <row r="19" spans="1:9" s="496" customFormat="1">
      <c r="A19" s="1164"/>
      <c r="B19" s="889" t="s">
        <v>1024</v>
      </c>
      <c r="C19" s="577">
        <v>150.63999999999999</v>
      </c>
      <c r="D19" s="1165">
        <v>110.14</v>
      </c>
      <c r="E19" s="577">
        <v>71.180000000000007</v>
      </c>
      <c r="F19" s="577">
        <v>10.51</v>
      </c>
      <c r="G19" s="577">
        <v>7.06</v>
      </c>
      <c r="H19" s="577">
        <v>5.88</v>
      </c>
      <c r="I19" s="578">
        <v>227.42</v>
      </c>
    </row>
    <row r="20" spans="1:9" s="496" customFormat="1">
      <c r="A20" s="1164"/>
      <c r="B20" s="889" t="s">
        <v>767</v>
      </c>
      <c r="C20" s="577">
        <v>151.37</v>
      </c>
      <c r="D20" s="1165">
        <v>129.99</v>
      </c>
      <c r="E20" s="577">
        <v>74.680000000000007</v>
      </c>
      <c r="F20" s="577">
        <v>11.31</v>
      </c>
      <c r="G20" s="577">
        <v>7.58</v>
      </c>
      <c r="H20" s="577">
        <v>6.94</v>
      </c>
      <c r="I20" s="578">
        <v>235.51</v>
      </c>
    </row>
    <row r="21" spans="1:9" s="496" customFormat="1">
      <c r="A21" s="1164"/>
      <c r="B21" s="889" t="s">
        <v>766</v>
      </c>
      <c r="C21" s="577">
        <v>156.38999999999999</v>
      </c>
      <c r="D21" s="1165">
        <v>130</v>
      </c>
      <c r="E21" s="577">
        <v>65.05</v>
      </c>
      <c r="F21" s="577">
        <v>10.91</v>
      </c>
      <c r="G21" s="577">
        <v>8.0399999999999991</v>
      </c>
      <c r="H21" s="577">
        <v>6.23</v>
      </c>
      <c r="I21" s="578">
        <v>246.78</v>
      </c>
    </row>
    <row r="22" spans="1:9" s="496" customFormat="1">
      <c r="A22" s="1164"/>
      <c r="B22" s="889">
        <v>10</v>
      </c>
      <c r="C22" s="577">
        <v>150.19</v>
      </c>
      <c r="D22" s="789">
        <v>110.83</v>
      </c>
      <c r="E22" s="577">
        <v>66.63</v>
      </c>
      <c r="F22" s="577">
        <v>11.05</v>
      </c>
      <c r="G22" s="577">
        <v>7.35</v>
      </c>
      <c r="H22" s="577">
        <v>5.84</v>
      </c>
      <c r="I22" s="578">
        <v>261.49</v>
      </c>
    </row>
    <row r="23" spans="1:9" s="496" customFormat="1">
      <c r="A23" s="1164"/>
      <c r="B23" s="889">
        <v>11</v>
      </c>
      <c r="C23" s="577">
        <v>151.27000000000001</v>
      </c>
      <c r="D23" s="577">
        <v>117.51</v>
      </c>
      <c r="E23" s="577">
        <v>81.7</v>
      </c>
      <c r="F23" s="577">
        <v>11.13</v>
      </c>
      <c r="G23" s="577">
        <v>7.52</v>
      </c>
      <c r="H23" s="577">
        <v>5.84</v>
      </c>
      <c r="I23" s="578">
        <v>265.7</v>
      </c>
    </row>
    <row r="24" spans="1:9" s="496" customFormat="1">
      <c r="A24" s="1164"/>
      <c r="B24" s="889">
        <v>12</v>
      </c>
      <c r="C24" s="577">
        <v>142.62</v>
      </c>
      <c r="D24" s="577">
        <v>116.06</v>
      </c>
      <c r="E24" s="577">
        <v>81.73</v>
      </c>
      <c r="F24" s="577">
        <v>10.61</v>
      </c>
      <c r="G24" s="577">
        <v>7.78</v>
      </c>
      <c r="H24" s="577">
        <v>5.85</v>
      </c>
      <c r="I24" s="578">
        <v>264.95</v>
      </c>
    </row>
    <row r="25" spans="1:9" s="496" customFormat="1">
      <c r="A25" s="1164"/>
      <c r="B25" s="889"/>
      <c r="C25" s="577"/>
      <c r="D25" s="788"/>
      <c r="E25" s="577"/>
      <c r="F25" s="577"/>
      <c r="G25" s="577"/>
      <c r="H25" s="577"/>
      <c r="I25" s="578"/>
    </row>
    <row r="26" spans="1:9" s="496" customFormat="1">
      <c r="A26" s="1164">
        <v>2023</v>
      </c>
      <c r="B26" s="889" t="s">
        <v>1018</v>
      </c>
      <c r="C26" s="577">
        <v>129.94</v>
      </c>
      <c r="D26" s="788" t="s">
        <v>179</v>
      </c>
      <c r="E26" s="577">
        <v>93.23</v>
      </c>
      <c r="F26" s="577">
        <v>11.02</v>
      </c>
      <c r="G26" s="577">
        <v>7.62</v>
      </c>
      <c r="H26" s="577">
        <v>5.3</v>
      </c>
      <c r="I26" s="578">
        <v>230.58</v>
      </c>
    </row>
    <row r="27" spans="1:9" s="496" customFormat="1">
      <c r="A27" s="1164"/>
      <c r="B27" s="889" t="s">
        <v>1019</v>
      </c>
      <c r="C27" s="577">
        <v>129.51</v>
      </c>
      <c r="D27" s="788" t="s">
        <v>179</v>
      </c>
      <c r="E27" s="577">
        <v>98.9</v>
      </c>
      <c r="F27" s="577">
        <v>10.98</v>
      </c>
      <c r="G27" s="577">
        <v>8.24</v>
      </c>
      <c r="H27" s="577">
        <v>5.8</v>
      </c>
      <c r="I27" s="578">
        <v>218.4</v>
      </c>
    </row>
    <row r="28" spans="1:9" s="496" customFormat="1">
      <c r="A28" s="1164"/>
      <c r="B28" s="889" t="s">
        <v>1020</v>
      </c>
      <c r="C28" s="577">
        <v>106.88</v>
      </c>
      <c r="D28" s="788" t="s">
        <v>179</v>
      </c>
      <c r="E28" s="577">
        <v>96.17</v>
      </c>
      <c r="F28" s="577">
        <v>11.19</v>
      </c>
      <c r="G28" s="577">
        <v>8.69</v>
      </c>
      <c r="H28" s="577">
        <v>6.01</v>
      </c>
      <c r="I28" s="578">
        <v>216.38</v>
      </c>
    </row>
    <row r="29" spans="1:9" s="496" customFormat="1">
      <c r="A29" s="1164"/>
      <c r="B29" s="889" t="s">
        <v>1021</v>
      </c>
      <c r="C29" s="577">
        <v>99.91</v>
      </c>
      <c r="D29" s="577">
        <v>76.83</v>
      </c>
      <c r="E29" s="577">
        <v>110.53</v>
      </c>
      <c r="F29" s="577">
        <v>11.11</v>
      </c>
      <c r="G29" s="577">
        <v>9.19</v>
      </c>
      <c r="H29" s="577">
        <v>5.52</v>
      </c>
      <c r="I29" s="578">
        <v>210.16</v>
      </c>
    </row>
    <row r="30" spans="1:9" s="496" customFormat="1">
      <c r="A30" s="1164"/>
      <c r="B30" s="889" t="s">
        <v>1022</v>
      </c>
      <c r="C30" s="577">
        <v>90.45</v>
      </c>
      <c r="D30" s="577">
        <v>71.69</v>
      </c>
      <c r="E30" s="577">
        <v>133.4</v>
      </c>
      <c r="F30" s="577">
        <v>11.04</v>
      </c>
      <c r="G30" s="577">
        <v>8.89</v>
      </c>
      <c r="H30" s="577">
        <v>6.13</v>
      </c>
      <c r="I30" s="578">
        <v>203.55</v>
      </c>
    </row>
    <row r="31" spans="1:9" s="496" customFormat="1">
      <c r="A31" s="1164"/>
      <c r="B31" s="889" t="s">
        <v>1023</v>
      </c>
      <c r="C31" s="577">
        <v>77.7</v>
      </c>
      <c r="D31" s="577">
        <v>49.92</v>
      </c>
      <c r="E31" s="577">
        <v>213.41</v>
      </c>
      <c r="F31" s="577">
        <v>9.51</v>
      </c>
      <c r="G31" s="577">
        <v>9.4499999999999993</v>
      </c>
      <c r="H31" s="577">
        <v>5.53</v>
      </c>
      <c r="I31" s="578">
        <v>193.1</v>
      </c>
    </row>
    <row r="32" spans="1:9" s="39" customFormat="1">
      <c r="A32" s="1164"/>
      <c r="B32" s="64" t="s">
        <v>206</v>
      </c>
      <c r="C32" s="64">
        <v>50.2</v>
      </c>
      <c r="D32" s="64">
        <v>35.6</v>
      </c>
      <c r="E32" s="64">
        <v>240.3</v>
      </c>
      <c r="F32" s="64">
        <v>86.2</v>
      </c>
      <c r="G32" s="64">
        <v>137.80000000000001</v>
      </c>
      <c r="H32" s="64">
        <v>93.7</v>
      </c>
      <c r="I32" s="217">
        <v>87.3</v>
      </c>
    </row>
    <row r="33" spans="1:9" s="39" customFormat="1">
      <c r="A33" s="1164"/>
      <c r="B33" s="64" t="s">
        <v>207</v>
      </c>
      <c r="C33" s="64">
        <v>85.9</v>
      </c>
      <c r="D33" s="64">
        <v>69.599999999999994</v>
      </c>
      <c r="E33" s="64">
        <v>160</v>
      </c>
      <c r="F33" s="64">
        <v>86.2</v>
      </c>
      <c r="G33" s="64">
        <v>106.3</v>
      </c>
      <c r="H33" s="64">
        <v>90.3</v>
      </c>
      <c r="I33" s="217">
        <v>94.9</v>
      </c>
    </row>
    <row r="34" spans="1:9" ht="21" customHeight="1">
      <c r="A34" s="1924" t="s">
        <v>753</v>
      </c>
      <c r="B34" s="1924"/>
      <c r="C34" s="1924"/>
      <c r="D34" s="1924"/>
      <c r="E34" s="1924"/>
      <c r="F34" s="496"/>
      <c r="G34" s="496"/>
      <c r="H34" s="496"/>
      <c r="I34" s="496"/>
    </row>
    <row r="35" spans="1:9" ht="12.75" customHeight="1">
      <c r="A35" s="569" t="s">
        <v>754</v>
      </c>
      <c r="B35" s="569"/>
      <c r="C35" s="569"/>
      <c r="D35" s="569"/>
      <c r="E35" s="496"/>
      <c r="F35" s="496"/>
      <c r="G35" s="496"/>
      <c r="H35" s="496"/>
      <c r="I35" s="496"/>
    </row>
  </sheetData>
  <mergeCells count="12">
    <mergeCell ref="A34:E34"/>
    <mergeCell ref="A1:G1"/>
    <mergeCell ref="A2:G2"/>
    <mergeCell ref="A3:B5"/>
    <mergeCell ref="C3:D3"/>
    <mergeCell ref="E3:E4"/>
    <mergeCell ref="F3:H3"/>
    <mergeCell ref="I3:I5"/>
    <mergeCell ref="C5:E5"/>
    <mergeCell ref="H1:I1"/>
    <mergeCell ref="H2:I2"/>
    <mergeCell ref="F5:H5"/>
  </mergeCells>
  <hyperlinks>
    <hyperlink ref="H1" location="'Spis tablic     List of tables'!A1" display="Powrót do spisu tablic" xr:uid="{D87A8533-F1A9-4EE1-BB55-EFBAF6929778}"/>
    <hyperlink ref="H2" location="'Spis tablic     List of tables'!A1" display="Return to list tables" xr:uid="{C2940036-E172-4809-A182-F25E09CB3EF4}"/>
    <hyperlink ref="H1:I1" location="'Spis tablic     List of tables'!A83" tooltip="link do arkusza, w którym znajduje się spis tablic" display="Powrót do spisu tablic" xr:uid="{94131E56-4733-41C7-AF09-302FFFCC13BB}"/>
    <hyperlink ref="H2:I2" location="'Spis tablic     List of tables'!A1" display="Return to list tables" xr:uid="{52C58571-3756-4B2C-83CB-859D8BAE0098}"/>
  </hyperlinks>
  <printOptions gridLines="1"/>
  <pageMargins left="0.39370078740157483" right="0.39370078740157483" top="0.19685039370078741" bottom="0.19685039370078741" header="0.31496062992125984" footer="0.31496062992125984"/>
  <pageSetup paperSize="9" orientation="landscape" horizontalDpi="4294967294" r:id="rId1"/>
  <headerFooter alignWithMargins="0"/>
  <ignoredErrors>
    <ignoredError sqref="B15 B26:B28 B29:B31 B16:B21" numberStoredAsText="1"/>
  </ignoredErrors>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30B0CD-31E9-4876-9719-BA96DF229F38}">
  <dimension ref="A1:I32"/>
  <sheetViews>
    <sheetView showGridLines="0" workbookViewId="0">
      <selection activeCell="A3" sqref="A3:B8"/>
    </sheetView>
  </sheetViews>
  <sheetFormatPr defaultColWidth="9" defaultRowHeight="14.25"/>
  <cols>
    <col min="1" max="1" width="9.625" style="112" customWidth="1"/>
    <col min="2" max="2" width="13.625" style="112" customWidth="1"/>
    <col min="3" max="7" width="11.625" style="112" customWidth="1"/>
    <col min="8" max="16384" width="9" style="112"/>
  </cols>
  <sheetData>
    <row r="1" spans="1:9">
      <c r="A1" s="1935" t="s">
        <v>834</v>
      </c>
      <c r="B1" s="1935"/>
      <c r="C1" s="1935"/>
      <c r="D1" s="1935"/>
      <c r="E1" s="1935"/>
      <c r="F1" s="1935"/>
      <c r="G1" s="1935"/>
      <c r="H1" s="1549" t="s">
        <v>198</v>
      </c>
      <c r="I1" s="1549"/>
    </row>
    <row r="2" spans="1:9">
      <c r="A2" s="1936" t="s">
        <v>835</v>
      </c>
      <c r="B2" s="1936"/>
      <c r="C2" s="1936"/>
      <c r="D2" s="1936"/>
      <c r="E2" s="1936"/>
      <c r="F2" s="1936"/>
      <c r="G2" s="1936"/>
      <c r="H2" s="1550" t="s">
        <v>199</v>
      </c>
      <c r="I2" s="1550"/>
    </row>
    <row r="3" spans="1:9" ht="35.25" customHeight="1">
      <c r="A3" s="1926" t="s">
        <v>315</v>
      </c>
      <c r="B3" s="1937"/>
      <c r="C3" s="1921" t="s">
        <v>316</v>
      </c>
      <c r="D3" s="1922"/>
      <c r="E3" s="1922"/>
      <c r="F3" s="1923"/>
      <c r="G3" s="1942" t="s">
        <v>317</v>
      </c>
    </row>
    <row r="4" spans="1:9">
      <c r="A4" s="1938"/>
      <c r="B4" s="1939"/>
      <c r="C4" s="1918" t="s">
        <v>310</v>
      </c>
      <c r="D4" s="1931" t="s">
        <v>311</v>
      </c>
      <c r="E4" s="1926" t="s">
        <v>318</v>
      </c>
      <c r="F4" s="1931" t="s">
        <v>319</v>
      </c>
      <c r="G4" s="1943"/>
    </row>
    <row r="5" spans="1:9">
      <c r="A5" s="1938"/>
      <c r="B5" s="1939"/>
      <c r="C5" s="1919"/>
      <c r="D5" s="1631"/>
      <c r="E5" s="1625"/>
      <c r="F5" s="1631"/>
      <c r="G5" s="1943"/>
    </row>
    <row r="6" spans="1:9">
      <c r="A6" s="1938"/>
      <c r="B6" s="1939"/>
      <c r="C6" s="1919"/>
      <c r="D6" s="1631"/>
      <c r="E6" s="1625"/>
      <c r="F6" s="1631"/>
      <c r="G6" s="1943"/>
    </row>
    <row r="7" spans="1:9">
      <c r="A7" s="1938"/>
      <c r="B7" s="1939"/>
      <c r="C7" s="1920"/>
      <c r="D7" s="1932"/>
      <c r="E7" s="1929"/>
      <c r="F7" s="1932"/>
      <c r="G7" s="1944"/>
    </row>
    <row r="8" spans="1:9" ht="20.100000000000001" customHeight="1">
      <c r="A8" s="1940"/>
      <c r="B8" s="1941"/>
      <c r="C8" s="1945" t="s">
        <v>541</v>
      </c>
      <c r="D8" s="1946"/>
      <c r="E8" s="1946"/>
      <c r="F8" s="1946"/>
      <c r="G8" s="1946"/>
    </row>
    <row r="9" spans="1:9" ht="19.5" customHeight="1">
      <c r="A9" s="1164">
        <v>2021</v>
      </c>
      <c r="B9" s="889" t="s">
        <v>995</v>
      </c>
      <c r="C9" s="791" t="s">
        <v>179</v>
      </c>
      <c r="D9" s="791" t="s">
        <v>179</v>
      </c>
      <c r="E9" s="791" t="s">
        <v>179</v>
      </c>
      <c r="F9" s="791" t="s">
        <v>179</v>
      </c>
      <c r="G9" s="992" t="s">
        <v>179</v>
      </c>
    </row>
    <row r="10" spans="1:9" ht="12.75" customHeight="1">
      <c r="A10" s="1164">
        <v>2022</v>
      </c>
      <c r="B10" s="889" t="s">
        <v>995</v>
      </c>
      <c r="C10" s="938">
        <v>153.56</v>
      </c>
      <c r="D10" s="938">
        <v>117.93</v>
      </c>
      <c r="E10" s="938">
        <v>137.66999999999999</v>
      </c>
      <c r="F10" s="938">
        <v>117.27</v>
      </c>
      <c r="G10" s="994">
        <v>131.16999999999999</v>
      </c>
    </row>
    <row r="11" spans="1:9" ht="12.75" customHeight="1">
      <c r="A11" s="1164"/>
      <c r="B11" s="64" t="s">
        <v>206</v>
      </c>
      <c r="C11" s="1390" t="s">
        <v>179</v>
      </c>
      <c r="D11" s="1390" t="s">
        <v>179</v>
      </c>
      <c r="E11" s="1390" t="s">
        <v>179</v>
      </c>
      <c r="F11" s="1390" t="s">
        <v>179</v>
      </c>
      <c r="G11" s="1391" t="s">
        <v>179</v>
      </c>
    </row>
    <row r="12" spans="1:9" ht="12.75" customHeight="1">
      <c r="A12" s="1164"/>
      <c r="B12" s="889"/>
      <c r="C12" s="790"/>
      <c r="D12" s="790"/>
      <c r="E12" s="790"/>
      <c r="F12" s="790"/>
      <c r="G12" s="993"/>
    </row>
    <row r="13" spans="1:9" ht="12.75" customHeight="1">
      <c r="A13" s="1164">
        <v>2022</v>
      </c>
      <c r="B13" s="889" t="s">
        <v>1021</v>
      </c>
      <c r="C13" s="938">
        <v>162.13999999999999</v>
      </c>
      <c r="D13" s="938">
        <v>122.5</v>
      </c>
      <c r="E13" s="938">
        <v>143.75</v>
      </c>
      <c r="F13" s="938">
        <v>123.18</v>
      </c>
      <c r="G13" s="994">
        <v>115.5</v>
      </c>
    </row>
    <row r="14" spans="1:9" ht="12.75" customHeight="1">
      <c r="A14" s="1164"/>
      <c r="B14" s="889" t="s">
        <v>1022</v>
      </c>
      <c r="C14" s="938">
        <v>171.25</v>
      </c>
      <c r="D14" s="938">
        <v>117.14</v>
      </c>
      <c r="E14" s="938">
        <v>145.21</v>
      </c>
      <c r="F14" s="938">
        <v>119.17</v>
      </c>
      <c r="G14" s="994">
        <v>111.79</v>
      </c>
    </row>
    <row r="15" spans="1:9" ht="12.75" customHeight="1">
      <c r="A15" s="1164"/>
      <c r="B15" s="889" t="s">
        <v>1023</v>
      </c>
      <c r="C15" s="938">
        <v>165.56</v>
      </c>
      <c r="D15" s="938">
        <v>119.58</v>
      </c>
      <c r="E15" s="938">
        <v>145.87</v>
      </c>
      <c r="F15" s="938">
        <v>123.82</v>
      </c>
      <c r="G15" s="994">
        <v>104.75</v>
      </c>
    </row>
    <row r="16" spans="1:9" ht="12.75" customHeight="1">
      <c r="A16" s="1164"/>
      <c r="B16" s="889" t="s">
        <v>1024</v>
      </c>
      <c r="C16" s="790">
        <v>157.41</v>
      </c>
      <c r="D16" s="790">
        <v>117.73</v>
      </c>
      <c r="E16" s="790">
        <v>138.1</v>
      </c>
      <c r="F16" s="790">
        <v>121.18</v>
      </c>
      <c r="G16" s="1166">
        <v>140</v>
      </c>
    </row>
    <row r="17" spans="1:7" ht="12.75" customHeight="1">
      <c r="A17" s="1164"/>
      <c r="B17" s="889" t="s">
        <v>767</v>
      </c>
      <c r="C17" s="790">
        <v>149.4</v>
      </c>
      <c r="D17" s="790">
        <v>119.17</v>
      </c>
      <c r="E17" s="790">
        <v>132.94</v>
      </c>
      <c r="F17" s="790">
        <v>118.44</v>
      </c>
      <c r="G17" s="993">
        <v>166.81</v>
      </c>
    </row>
    <row r="18" spans="1:7" ht="12.75" customHeight="1">
      <c r="A18" s="1164"/>
      <c r="B18" s="889" t="s">
        <v>766</v>
      </c>
      <c r="C18" s="790">
        <v>158.93</v>
      </c>
      <c r="D18" s="790">
        <v>129.32</v>
      </c>
      <c r="E18" s="790">
        <v>146.19999999999999</v>
      </c>
      <c r="F18" s="790">
        <v>118.75</v>
      </c>
      <c r="G18" s="993">
        <v>159.35</v>
      </c>
    </row>
    <row r="19" spans="1:7" ht="12.75" customHeight="1">
      <c r="A19" s="1164"/>
      <c r="B19" s="889">
        <v>10</v>
      </c>
      <c r="C19" s="938">
        <v>156.66999999999999</v>
      </c>
      <c r="D19" s="938">
        <v>127.89</v>
      </c>
      <c r="E19" s="938">
        <v>145.22999999999999</v>
      </c>
      <c r="F19" s="938">
        <v>123.75</v>
      </c>
      <c r="G19" s="994">
        <v>145.91</v>
      </c>
    </row>
    <row r="20" spans="1:7" ht="12.75" customHeight="1">
      <c r="A20" s="1164"/>
      <c r="B20" s="889">
        <v>11</v>
      </c>
      <c r="C20" s="938">
        <v>160</v>
      </c>
      <c r="D20" s="938">
        <v>133.78</v>
      </c>
      <c r="E20" s="938">
        <v>145.87</v>
      </c>
      <c r="F20" s="938">
        <v>127.81</v>
      </c>
      <c r="G20" s="994">
        <v>152.43</v>
      </c>
    </row>
    <row r="21" spans="1:7" ht="12.75" customHeight="1">
      <c r="A21" s="1164"/>
      <c r="B21" s="889">
        <v>12</v>
      </c>
      <c r="C21" s="938">
        <v>155.6</v>
      </c>
      <c r="D21" s="938">
        <v>127.94</v>
      </c>
      <c r="E21" s="938">
        <v>146.9</v>
      </c>
      <c r="F21" s="938">
        <v>127.81</v>
      </c>
      <c r="G21" s="994">
        <v>139.75</v>
      </c>
    </row>
    <row r="22" spans="1:7" ht="12.75" customHeight="1">
      <c r="A22" s="1164"/>
      <c r="B22" s="889"/>
      <c r="C22" s="790"/>
      <c r="D22" s="790"/>
      <c r="E22" s="790"/>
      <c r="F22" s="790"/>
      <c r="G22" s="993"/>
    </row>
    <row r="23" spans="1:7" ht="12.75" customHeight="1">
      <c r="A23" s="1164">
        <v>2023</v>
      </c>
      <c r="B23" s="889" t="s">
        <v>1018</v>
      </c>
      <c r="C23" s="938">
        <v>157.96</v>
      </c>
      <c r="D23" s="938">
        <v>124.33</v>
      </c>
      <c r="E23" s="938">
        <v>145.87</v>
      </c>
      <c r="F23" s="938">
        <v>133.33000000000001</v>
      </c>
      <c r="G23" s="994">
        <v>153.22</v>
      </c>
    </row>
    <row r="24" spans="1:7" ht="12.75" customHeight="1">
      <c r="A24" s="1164"/>
      <c r="B24" s="889" t="s">
        <v>1019</v>
      </c>
      <c r="C24" s="938">
        <v>149.79</v>
      </c>
      <c r="D24" s="938">
        <v>122.67</v>
      </c>
      <c r="E24" s="938">
        <v>142.05000000000001</v>
      </c>
      <c r="F24" s="938">
        <v>129.21</v>
      </c>
      <c r="G24" s="994">
        <v>163.07</v>
      </c>
    </row>
    <row r="25" spans="1:7" ht="12.75" customHeight="1">
      <c r="A25" s="1164"/>
      <c r="B25" s="889" t="s">
        <v>1020</v>
      </c>
      <c r="C25" s="938">
        <v>147.88</v>
      </c>
      <c r="D25" s="938">
        <v>118.67</v>
      </c>
      <c r="E25" s="938">
        <v>137.62</v>
      </c>
      <c r="F25" s="938">
        <v>125.56</v>
      </c>
      <c r="G25" s="994">
        <v>159.52000000000001</v>
      </c>
    </row>
    <row r="26" spans="1:7" ht="12.75" customHeight="1">
      <c r="A26" s="1164"/>
      <c r="B26" s="889" t="s">
        <v>1021</v>
      </c>
      <c r="C26" s="938">
        <v>131.4</v>
      </c>
      <c r="D26" s="938">
        <v>106.07</v>
      </c>
      <c r="E26" s="938">
        <v>129.32</v>
      </c>
      <c r="F26" s="938">
        <v>126.9</v>
      </c>
      <c r="G26" s="994">
        <v>171.66</v>
      </c>
    </row>
    <row r="27" spans="1:7" ht="12.75" customHeight="1">
      <c r="A27" s="1164"/>
      <c r="B27" s="889" t="s">
        <v>1022</v>
      </c>
      <c r="C27" s="938">
        <v>134.04</v>
      </c>
      <c r="D27" s="938">
        <v>110.77</v>
      </c>
      <c r="E27" s="938">
        <v>125.48</v>
      </c>
      <c r="F27" s="938">
        <v>119.25</v>
      </c>
      <c r="G27" s="994">
        <v>172.23</v>
      </c>
    </row>
    <row r="28" spans="1:7" ht="12.75" customHeight="1">
      <c r="A28" s="1164"/>
      <c r="B28" s="889" t="s">
        <v>1023</v>
      </c>
      <c r="C28" s="938">
        <v>117.73</v>
      </c>
      <c r="D28" s="938">
        <v>100</v>
      </c>
      <c r="E28" s="938">
        <v>114.25</v>
      </c>
      <c r="F28" s="938">
        <v>106.07</v>
      </c>
      <c r="G28" s="994">
        <v>181.3</v>
      </c>
    </row>
    <row r="29" spans="1:7" ht="12.75" customHeight="1">
      <c r="A29" s="1167"/>
      <c r="B29" s="64" t="s">
        <v>206</v>
      </c>
      <c r="C29" s="871">
        <v>71.099999999999994</v>
      </c>
      <c r="D29" s="1168">
        <v>83.6</v>
      </c>
      <c r="E29" s="1168">
        <v>78.3</v>
      </c>
      <c r="F29" s="1168">
        <v>85.7</v>
      </c>
      <c r="G29" s="1169">
        <v>173.1</v>
      </c>
    </row>
    <row r="30" spans="1:7" ht="12.75" customHeight="1">
      <c r="A30" s="1167"/>
      <c r="B30" s="64" t="s">
        <v>207</v>
      </c>
      <c r="C30" s="871">
        <v>87.8</v>
      </c>
      <c r="D30" s="871">
        <v>90.3</v>
      </c>
      <c r="E30" s="871">
        <v>91.1</v>
      </c>
      <c r="F30" s="872">
        <v>88.9</v>
      </c>
      <c r="G30" s="995">
        <v>105.3</v>
      </c>
    </row>
    <row r="31" spans="1:7" ht="21" customHeight="1">
      <c r="A31" s="1933" t="s">
        <v>1257</v>
      </c>
      <c r="B31" s="1933"/>
      <c r="C31" s="1933"/>
      <c r="D31" s="1933"/>
      <c r="E31" s="1933"/>
      <c r="F31" s="1933"/>
      <c r="G31" s="1933"/>
    </row>
    <row r="32" spans="1:7" ht="12" customHeight="1">
      <c r="A32" s="1934" t="s">
        <v>1258</v>
      </c>
      <c r="B32" s="1934"/>
      <c r="C32" s="1934"/>
      <c r="D32" s="1934"/>
      <c r="E32" s="1934"/>
      <c r="F32" s="1934"/>
      <c r="G32" s="1934"/>
    </row>
  </sheetData>
  <mergeCells count="14">
    <mergeCell ref="H1:I1"/>
    <mergeCell ref="H2:I2"/>
    <mergeCell ref="A31:G31"/>
    <mergeCell ref="A32:G32"/>
    <mergeCell ref="A1:G1"/>
    <mergeCell ref="A2:G2"/>
    <mergeCell ref="A3:B8"/>
    <mergeCell ref="C3:F3"/>
    <mergeCell ref="G3:G7"/>
    <mergeCell ref="C4:C7"/>
    <mergeCell ref="D4:D7"/>
    <mergeCell ref="E4:E7"/>
    <mergeCell ref="F4:F7"/>
    <mergeCell ref="C8:G8"/>
  </mergeCells>
  <hyperlinks>
    <hyperlink ref="H1" location="'Spis tablic     List of tables'!A1" display="Powrót do spisu tablic" xr:uid="{B4354AE2-4065-45CD-BA54-B6E724089AF6}"/>
    <hyperlink ref="H2" location="'Spis tablic     List of tables'!A1" display="Return to list tables" xr:uid="{9271778C-2D56-49E6-B540-F28949F1D43A}"/>
    <hyperlink ref="H1:I1" location="'Spis tablic     List of tables'!A85" tooltip="link do arkusza, w którym znajduje się spis tablic" display="Powrót do spisu tablic" xr:uid="{088937CA-144E-47D3-9599-8AB6431A0DA8}"/>
    <hyperlink ref="H2:I2" location="'Spis tablic     List of tables'!A1" display="Return to list tables" xr:uid="{464B1AB1-70C4-4DC6-ADB3-21AF2A75EBEA}"/>
  </hyperlinks>
  <printOptions gridLines="1"/>
  <pageMargins left="0.39370078740157483" right="0.39370078740157483" top="0.19685039370078741" bottom="0.19685039370078741" header="0.31496062992125984" footer="0.31496062992125984"/>
  <pageSetup paperSize="9" orientation="landscape" horizontalDpi="4294967294" r:id="rId1"/>
  <ignoredErrors>
    <ignoredError sqref="B12 B23:B25 B26:B28 B13:B18" numberStoredAsText="1"/>
  </ignoredErrors>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5E7DCC-1DD6-43EA-B0F2-B1D0E70F1BD7}">
  <dimension ref="A1:J26"/>
  <sheetViews>
    <sheetView showGridLines="0" zoomScaleNormal="100" workbookViewId="0">
      <selection activeCell="A3" sqref="A3:B5"/>
    </sheetView>
  </sheetViews>
  <sheetFormatPr defaultColWidth="9" defaultRowHeight="12.75"/>
  <cols>
    <col min="1" max="1" width="8.125" style="494" customWidth="1"/>
    <col min="2" max="2" width="13.625" style="494" customWidth="1"/>
    <col min="3" max="9" width="11.625" style="494" customWidth="1"/>
    <col min="10" max="16384" width="9" style="494"/>
  </cols>
  <sheetData>
    <row r="1" spans="1:10">
      <c r="A1" s="1689" t="s">
        <v>682</v>
      </c>
      <c r="B1" s="1689"/>
      <c r="C1" s="1689"/>
      <c r="D1" s="1689"/>
      <c r="E1" s="1689"/>
      <c r="F1" s="1689"/>
      <c r="G1" s="568"/>
      <c r="H1" s="1549" t="s">
        <v>198</v>
      </c>
      <c r="I1" s="1549"/>
      <c r="J1" s="1157"/>
    </row>
    <row r="2" spans="1:10">
      <c r="A2" s="1690" t="s">
        <v>129</v>
      </c>
      <c r="B2" s="1690"/>
      <c r="C2" s="1690"/>
      <c r="D2" s="1690"/>
      <c r="E2" s="1690"/>
      <c r="F2" s="1690"/>
      <c r="G2" s="371"/>
      <c r="H2" s="1550" t="s">
        <v>199</v>
      </c>
      <c r="I2" s="1550"/>
      <c r="J2" s="1158"/>
    </row>
    <row r="3" spans="1:10" ht="33" customHeight="1">
      <c r="A3" s="1949" t="s">
        <v>683</v>
      </c>
      <c r="B3" s="1950"/>
      <c r="C3" s="1951" t="s">
        <v>320</v>
      </c>
      <c r="D3" s="1951"/>
      <c r="E3" s="1951"/>
      <c r="F3" s="1951"/>
      <c r="G3" s="1951"/>
      <c r="H3" s="1951"/>
      <c r="I3" s="1952" t="s">
        <v>838</v>
      </c>
    </row>
    <row r="4" spans="1:10" ht="57" customHeight="1">
      <c r="A4" s="1949"/>
      <c r="B4" s="1950"/>
      <c r="C4" s="1951" t="s">
        <v>689</v>
      </c>
      <c r="D4" s="1951"/>
      <c r="E4" s="1170" t="s">
        <v>684</v>
      </c>
      <c r="F4" s="1950" t="s">
        <v>685</v>
      </c>
      <c r="G4" s="1950"/>
      <c r="H4" s="1170" t="s">
        <v>686</v>
      </c>
      <c r="I4" s="1953"/>
    </row>
    <row r="5" spans="1:10" ht="57" customHeight="1">
      <c r="A5" s="1949"/>
      <c r="B5" s="1950"/>
      <c r="C5" s="1171" t="s">
        <v>836</v>
      </c>
      <c r="D5" s="1170" t="s">
        <v>690</v>
      </c>
      <c r="E5" s="1950" t="s">
        <v>837</v>
      </c>
      <c r="F5" s="1950"/>
      <c r="G5" s="1950" t="s">
        <v>687</v>
      </c>
      <c r="H5" s="1950"/>
      <c r="I5" s="1172" t="s">
        <v>688</v>
      </c>
    </row>
    <row r="6" spans="1:10" ht="19.5" customHeight="1">
      <c r="A6" s="1173">
        <v>2021</v>
      </c>
      <c r="B6" s="886" t="s">
        <v>995</v>
      </c>
      <c r="C6" s="562" t="s">
        <v>179</v>
      </c>
      <c r="D6" s="158">
        <v>6.8</v>
      </c>
      <c r="E6" s="231" t="s">
        <v>179</v>
      </c>
      <c r="F6" s="231" t="s">
        <v>179</v>
      </c>
      <c r="G6" s="158">
        <v>9.1999999999999993</v>
      </c>
      <c r="H6" s="158">
        <v>3.2</v>
      </c>
      <c r="I6" s="561" t="s">
        <v>179</v>
      </c>
    </row>
    <row r="7" spans="1:10" ht="12.75" customHeight="1">
      <c r="A7" s="1173">
        <v>2022</v>
      </c>
      <c r="B7" s="886" t="s">
        <v>995</v>
      </c>
      <c r="C7" s="143">
        <v>5.6</v>
      </c>
      <c r="D7" s="158">
        <v>5.6</v>
      </c>
      <c r="E7" s="158">
        <v>4.8</v>
      </c>
      <c r="F7" s="158">
        <v>5</v>
      </c>
      <c r="G7" s="158">
        <v>9.5</v>
      </c>
      <c r="H7" s="158">
        <v>2.9</v>
      </c>
      <c r="I7" s="229">
        <v>1.1000000000000001</v>
      </c>
    </row>
    <row r="8" spans="1:10" ht="12.75" customHeight="1">
      <c r="A8" s="1174"/>
      <c r="B8" s="892"/>
      <c r="C8" s="792"/>
      <c r="D8" s="142"/>
      <c r="E8" s="142"/>
      <c r="F8" s="142"/>
      <c r="G8" s="142"/>
      <c r="H8" s="142"/>
      <c r="I8" s="143"/>
    </row>
    <row r="9" spans="1:10" ht="12.75" customHeight="1">
      <c r="A9" s="519">
        <v>2022</v>
      </c>
      <c r="B9" s="892" t="s">
        <v>1021</v>
      </c>
      <c r="C9" s="229">
        <v>5.6</v>
      </c>
      <c r="D9" s="142">
        <v>5.7</v>
      </c>
      <c r="E9" s="1175">
        <v>4.8</v>
      </c>
      <c r="F9" s="1175">
        <v>5.9</v>
      </c>
      <c r="G9" s="1175">
        <v>10.5</v>
      </c>
      <c r="H9" s="1175">
        <v>3.3</v>
      </c>
      <c r="I9" s="229">
        <v>1</v>
      </c>
    </row>
    <row r="10" spans="1:10" ht="12.75" customHeight="1">
      <c r="A10" s="161"/>
      <c r="B10" s="892" t="s">
        <v>1022</v>
      </c>
      <c r="C10" s="229">
        <v>5.6</v>
      </c>
      <c r="D10" s="173" t="s">
        <v>179</v>
      </c>
      <c r="E10" s="1175">
        <v>4.5</v>
      </c>
      <c r="F10" s="1175">
        <v>5.9</v>
      </c>
      <c r="G10" s="1175">
        <v>9.1</v>
      </c>
      <c r="H10" s="1175">
        <v>3.1</v>
      </c>
      <c r="I10" s="229">
        <v>1.1000000000000001</v>
      </c>
    </row>
    <row r="11" spans="1:10" ht="12.75" customHeight="1">
      <c r="A11" s="161"/>
      <c r="B11" s="892" t="s">
        <v>1023</v>
      </c>
      <c r="C11" s="229">
        <v>5.7</v>
      </c>
      <c r="D11" s="142">
        <v>4.9000000000000004</v>
      </c>
      <c r="E11" s="1175">
        <v>4.7</v>
      </c>
      <c r="F11" s="1175">
        <v>6.5</v>
      </c>
      <c r="G11" s="1175">
        <v>7.7</v>
      </c>
      <c r="H11" s="1175">
        <v>3.1</v>
      </c>
      <c r="I11" s="229">
        <v>1.1000000000000001</v>
      </c>
    </row>
    <row r="12" spans="1:10" ht="12.75" customHeight="1">
      <c r="A12" s="1174"/>
      <c r="B12" s="892" t="s">
        <v>1024</v>
      </c>
      <c r="C12" s="792">
        <v>6</v>
      </c>
      <c r="D12" s="1176">
        <v>6.4</v>
      </c>
      <c r="E12" s="142">
        <v>5.0999999999999996</v>
      </c>
      <c r="F12" s="1176">
        <v>5</v>
      </c>
      <c r="G12" s="142">
        <v>9.9</v>
      </c>
      <c r="H12" s="142">
        <v>3.1</v>
      </c>
      <c r="I12" s="143">
        <v>1</v>
      </c>
    </row>
    <row r="13" spans="1:10" ht="12.75" customHeight="1">
      <c r="A13" s="1174"/>
      <c r="B13" s="892" t="s">
        <v>767</v>
      </c>
      <c r="C13" s="792">
        <v>6.4</v>
      </c>
      <c r="D13" s="1176">
        <v>5.8</v>
      </c>
      <c r="E13" s="142">
        <v>5.7</v>
      </c>
      <c r="F13" s="142">
        <v>4.5</v>
      </c>
      <c r="G13" s="142">
        <v>10.1</v>
      </c>
      <c r="H13" s="142">
        <v>3.2</v>
      </c>
      <c r="I13" s="143">
        <v>1</v>
      </c>
    </row>
    <row r="14" spans="1:10" ht="12.75" customHeight="1">
      <c r="A14" s="1174"/>
      <c r="B14" s="892" t="s">
        <v>766</v>
      </c>
      <c r="C14" s="792">
        <v>6.2</v>
      </c>
      <c r="D14" s="1176">
        <v>6.2</v>
      </c>
      <c r="E14" s="142">
        <v>5.5</v>
      </c>
      <c r="F14" s="142">
        <v>5</v>
      </c>
      <c r="G14" s="142">
        <v>12.4</v>
      </c>
      <c r="H14" s="142">
        <v>3.3</v>
      </c>
      <c r="I14" s="143">
        <v>1</v>
      </c>
    </row>
    <row r="15" spans="1:10" ht="12.75" customHeight="1">
      <c r="A15" s="161"/>
      <c r="B15" s="892">
        <v>10</v>
      </c>
      <c r="C15" s="792">
        <v>5.7</v>
      </c>
      <c r="D15" s="142">
        <v>6.6</v>
      </c>
      <c r="E15" s="142">
        <v>5.0999999999999996</v>
      </c>
      <c r="F15" s="142">
        <v>5</v>
      </c>
      <c r="G15" s="142">
        <v>11</v>
      </c>
      <c r="H15" s="142">
        <v>2.8</v>
      </c>
      <c r="I15" s="143">
        <v>1</v>
      </c>
    </row>
    <row r="16" spans="1:10" ht="12.75" customHeight="1">
      <c r="A16" s="161"/>
      <c r="B16" s="892">
        <v>11</v>
      </c>
      <c r="C16" s="792">
        <v>5.6</v>
      </c>
      <c r="D16" s="793">
        <v>6.4</v>
      </c>
      <c r="E16" s="142">
        <v>5.2</v>
      </c>
      <c r="F16" s="142">
        <v>4.9000000000000004</v>
      </c>
      <c r="G16" s="142">
        <v>9.1999999999999993</v>
      </c>
      <c r="H16" s="142">
        <v>2.8</v>
      </c>
      <c r="I16" s="143">
        <v>1.1000000000000001</v>
      </c>
    </row>
    <row r="17" spans="1:9" ht="12.75" customHeight="1">
      <c r="A17" s="161"/>
      <c r="B17" s="886">
        <v>12</v>
      </c>
      <c r="C17" s="792">
        <v>6.1</v>
      </c>
      <c r="D17" s="142">
        <v>6.7</v>
      </c>
      <c r="E17" s="142">
        <v>5.3</v>
      </c>
      <c r="F17" s="142">
        <v>5.6</v>
      </c>
      <c r="G17" s="142">
        <v>9.5</v>
      </c>
      <c r="H17" s="142">
        <v>2.9</v>
      </c>
      <c r="I17" s="143">
        <v>1.1000000000000001</v>
      </c>
    </row>
    <row r="18" spans="1:9" ht="12.75" customHeight="1">
      <c r="A18" s="1174"/>
      <c r="B18" s="892"/>
      <c r="C18" s="792"/>
      <c r="D18" s="142"/>
      <c r="E18" s="142"/>
      <c r="F18" s="142"/>
      <c r="G18" s="142"/>
      <c r="H18" s="142"/>
      <c r="I18" s="143"/>
    </row>
    <row r="19" spans="1:9" ht="12.75" customHeight="1">
      <c r="A19" s="519">
        <v>2023</v>
      </c>
      <c r="B19" s="892" t="s">
        <v>1018</v>
      </c>
      <c r="C19" s="229">
        <v>6.1</v>
      </c>
      <c r="D19" s="173" t="s">
        <v>179</v>
      </c>
      <c r="E19" s="274">
        <v>5.2</v>
      </c>
      <c r="F19" s="229">
        <v>5</v>
      </c>
      <c r="G19" s="142">
        <v>8.1999999999999993</v>
      </c>
      <c r="H19" s="142">
        <v>3.3</v>
      </c>
      <c r="I19" s="229">
        <v>1.2</v>
      </c>
    </row>
    <row r="20" spans="1:9" ht="12.75" customHeight="1">
      <c r="A20" s="1174"/>
      <c r="B20" s="892" t="s">
        <v>1019</v>
      </c>
      <c r="C20" s="229">
        <v>6.7</v>
      </c>
      <c r="D20" s="173" t="s">
        <v>179</v>
      </c>
      <c r="E20" s="274">
        <v>5.8</v>
      </c>
      <c r="F20" s="229">
        <v>5.0999999999999996</v>
      </c>
      <c r="G20" s="142">
        <v>8.3000000000000007</v>
      </c>
      <c r="H20" s="142">
        <v>3.8</v>
      </c>
      <c r="I20" s="229">
        <v>1.2</v>
      </c>
    </row>
    <row r="21" spans="1:9" ht="12.75" customHeight="1">
      <c r="A21" s="1174"/>
      <c r="B21" s="892" t="s">
        <v>1020</v>
      </c>
      <c r="C21" s="229">
        <v>7.3</v>
      </c>
      <c r="D21" s="173" t="s">
        <v>179</v>
      </c>
      <c r="E21" s="274">
        <v>6.3</v>
      </c>
      <c r="F21" s="158">
        <v>5.4</v>
      </c>
      <c r="G21" s="1175">
        <v>9</v>
      </c>
      <c r="H21" s="1175">
        <v>4</v>
      </c>
      <c r="I21" s="229">
        <v>1.4</v>
      </c>
    </row>
    <row r="22" spans="1:9" ht="12.75" customHeight="1">
      <c r="A22" s="161"/>
      <c r="B22" s="892" t="s">
        <v>1021</v>
      </c>
      <c r="C22" s="229">
        <v>8.6999999999999993</v>
      </c>
      <c r="D22" s="142">
        <v>12</v>
      </c>
      <c r="E22" s="1175">
        <v>7.1</v>
      </c>
      <c r="F22" s="1175">
        <v>5.4</v>
      </c>
      <c r="G22" s="1175">
        <v>8.3000000000000007</v>
      </c>
      <c r="H22" s="1175">
        <v>4.4000000000000004</v>
      </c>
      <c r="I22" s="229">
        <v>1.3</v>
      </c>
    </row>
    <row r="23" spans="1:9" ht="12.75" customHeight="1">
      <c r="A23" s="161"/>
      <c r="B23" s="892" t="s">
        <v>1022</v>
      </c>
      <c r="C23" s="229">
        <v>8</v>
      </c>
      <c r="D23" s="142">
        <v>12.4</v>
      </c>
      <c r="E23" s="1175">
        <v>7.1</v>
      </c>
      <c r="F23" s="1175">
        <v>5.2</v>
      </c>
      <c r="G23" s="1175">
        <v>6.7</v>
      </c>
      <c r="H23" s="1175">
        <v>4.4000000000000004</v>
      </c>
      <c r="I23" s="229">
        <v>1.5</v>
      </c>
    </row>
    <row r="24" spans="1:9" ht="12.75" customHeight="1">
      <c r="A24" s="161"/>
      <c r="B24" s="892" t="s">
        <v>1023</v>
      </c>
      <c r="C24" s="229">
        <v>9.4</v>
      </c>
      <c r="D24" s="142">
        <v>18.899999999999999</v>
      </c>
      <c r="E24" s="1175">
        <v>8.3000000000000007</v>
      </c>
      <c r="F24" s="1175">
        <v>5.2</v>
      </c>
      <c r="G24" s="1175">
        <v>4.4000000000000004</v>
      </c>
      <c r="H24" s="1175">
        <v>4.9000000000000004</v>
      </c>
      <c r="I24" s="229">
        <v>1.5</v>
      </c>
    </row>
    <row r="25" spans="1:9" ht="21" customHeight="1">
      <c r="A25" s="1947" t="s">
        <v>1259</v>
      </c>
      <c r="B25" s="1947"/>
      <c r="C25" s="1947"/>
      <c r="D25" s="1947"/>
      <c r="E25" s="1947"/>
      <c r="F25" s="192"/>
      <c r="G25" s="192"/>
      <c r="H25" s="192"/>
      <c r="I25" s="192"/>
    </row>
    <row r="26" spans="1:9">
      <c r="A26" s="1948" t="s">
        <v>1260</v>
      </c>
      <c r="B26" s="1948"/>
      <c r="C26" s="1948"/>
      <c r="D26" s="1948"/>
      <c r="E26" s="1948"/>
      <c r="F26" s="192"/>
      <c r="G26" s="192"/>
      <c r="H26" s="192"/>
      <c r="I26" s="192"/>
    </row>
  </sheetData>
  <mergeCells count="13">
    <mergeCell ref="A25:E25"/>
    <mergeCell ref="A26:E26"/>
    <mergeCell ref="A1:F1"/>
    <mergeCell ref="A2:F2"/>
    <mergeCell ref="A3:B5"/>
    <mergeCell ref="C3:H3"/>
    <mergeCell ref="H1:I1"/>
    <mergeCell ref="H2:I2"/>
    <mergeCell ref="I3:I4"/>
    <mergeCell ref="C4:D4"/>
    <mergeCell ref="F4:G4"/>
    <mergeCell ref="E5:F5"/>
    <mergeCell ref="G5:H5"/>
  </mergeCells>
  <hyperlinks>
    <hyperlink ref="H1" location="'Spis tablic     List of tables'!A1" display="Powrót do spisu tablic" xr:uid="{36F92836-CE60-4A76-A017-6F4A7D829F34}"/>
    <hyperlink ref="H2" location="'Spis tablic     List of tables'!A1" display="Return to list tables" xr:uid="{F029AA21-F8CC-4A2B-805D-8A9610A9D86D}"/>
    <hyperlink ref="H1:I1" location="'Spis tablic     List of tables'!A87" tooltip="link do arkusza, w którym znajduje się spis tablic" display="Powrót do spisu tablic" xr:uid="{0866E74C-0D5F-4221-A091-04E2A7A92102}"/>
    <hyperlink ref="H2:I2" location="'Spis tablic     List of tables'!A1" display="Return to list tables" xr:uid="{20ECF01E-4134-4D30-A943-5F8FFCD99D7F}"/>
  </hyperlinks>
  <pageMargins left="0.39370078740157483" right="0.39370078740157483" top="0.19685039370078741" bottom="0.19685039370078741" header="0.31496062992125984" footer="0.31496062992125984"/>
  <pageSetup paperSize="9" orientation="landscape" horizontalDpi="4294967294" r:id="rId1"/>
  <ignoredErrors>
    <ignoredError sqref="B8 B19:B21 B22:B24 B9:B14" numberStoredAsText="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7D9BBE-3BAA-4F0C-9EA3-F662726756E0}">
  <dimension ref="A1:Q27"/>
  <sheetViews>
    <sheetView showGridLines="0" workbookViewId="0">
      <selection activeCell="A3" sqref="A3:B6"/>
    </sheetView>
  </sheetViews>
  <sheetFormatPr defaultRowHeight="15"/>
  <cols>
    <col min="1" max="1" width="7.125" style="1055" customWidth="1"/>
    <col min="2" max="2" width="12.625" style="1055" customWidth="1"/>
    <col min="3" max="6" width="10.625" style="1055" customWidth="1"/>
    <col min="7" max="10" width="9" style="1055"/>
    <col min="11" max="11" width="9.625" style="1055" customWidth="1"/>
    <col min="12" max="13" width="9" style="1055"/>
    <col min="14" max="14" width="10" style="1055" customWidth="1"/>
    <col min="15" max="16" width="9" style="1055"/>
    <col min="17" max="17" width="11.75" style="1055" customWidth="1"/>
    <col min="18" max="16384" width="9" style="1055"/>
  </cols>
  <sheetData>
    <row r="1" spans="1:17" ht="14.45" customHeight="1">
      <c r="A1" s="1566" t="s">
        <v>1114</v>
      </c>
      <c r="B1" s="1566"/>
      <c r="C1" s="1566"/>
      <c r="D1" s="1566"/>
      <c r="E1" s="1566"/>
      <c r="F1" s="1566"/>
      <c r="G1" s="1566"/>
      <c r="H1" s="1566"/>
      <c r="I1" s="1566"/>
      <c r="J1" s="1566"/>
      <c r="K1" s="1054"/>
      <c r="L1" s="1054"/>
      <c r="M1" s="1054"/>
      <c r="N1" s="1054"/>
      <c r="O1" s="1054"/>
      <c r="P1" s="1549" t="s">
        <v>198</v>
      </c>
      <c r="Q1" s="1549"/>
    </row>
    <row r="2" spans="1:17" ht="14.45" customHeight="1">
      <c r="A2" s="1567" t="s">
        <v>1106</v>
      </c>
      <c r="B2" s="1567"/>
      <c r="C2" s="1567"/>
      <c r="D2" s="1567"/>
      <c r="E2" s="1567"/>
      <c r="F2" s="1567"/>
      <c r="G2" s="1567"/>
      <c r="H2" s="1567"/>
      <c r="I2" s="1567"/>
      <c r="J2" s="1567"/>
      <c r="K2" s="1054"/>
      <c r="L2" s="1054"/>
      <c r="M2" s="1054"/>
      <c r="N2" s="1054"/>
      <c r="O2" s="1054"/>
      <c r="P2" s="1550" t="s">
        <v>199</v>
      </c>
      <c r="Q2" s="1550"/>
    </row>
    <row r="3" spans="1:17" ht="36" customHeight="1">
      <c r="A3" s="1568" t="s">
        <v>1115</v>
      </c>
      <c r="B3" s="1568"/>
      <c r="C3" s="1568" t="s">
        <v>1116</v>
      </c>
      <c r="D3" s="1568"/>
      <c r="E3" s="1568"/>
      <c r="F3" s="1568"/>
      <c r="G3" s="1568"/>
      <c r="H3" s="1568"/>
      <c r="I3" s="1568"/>
      <c r="J3" s="1568"/>
      <c r="K3" s="1568" t="s">
        <v>1117</v>
      </c>
      <c r="L3" s="1568"/>
      <c r="M3" s="1568"/>
      <c r="N3" s="1568" t="s">
        <v>1118</v>
      </c>
      <c r="O3" s="1568"/>
      <c r="P3" s="1568"/>
      <c r="Q3" s="1569" t="s">
        <v>1119</v>
      </c>
    </row>
    <row r="4" spans="1:17" ht="36" customHeight="1">
      <c r="A4" s="1568"/>
      <c r="B4" s="1568"/>
      <c r="C4" s="1568" t="s">
        <v>1120</v>
      </c>
      <c r="D4" s="1568"/>
      <c r="E4" s="1568"/>
      <c r="F4" s="1568"/>
      <c r="G4" s="1568" t="s">
        <v>1121</v>
      </c>
      <c r="H4" s="1568"/>
      <c r="I4" s="1568"/>
      <c r="J4" s="1568"/>
      <c r="K4" s="1568"/>
      <c r="L4" s="1568"/>
      <c r="M4" s="1568"/>
      <c r="N4" s="1568"/>
      <c r="O4" s="1568"/>
      <c r="P4" s="1568"/>
      <c r="Q4" s="1570"/>
    </row>
    <row r="5" spans="1:17" ht="36" customHeight="1">
      <c r="A5" s="1568"/>
      <c r="B5" s="1568"/>
      <c r="C5" s="1568" t="s">
        <v>1122</v>
      </c>
      <c r="D5" s="1568"/>
      <c r="E5" s="1568" t="s">
        <v>1123</v>
      </c>
      <c r="F5" s="1568"/>
      <c r="G5" s="1568" t="s">
        <v>1124</v>
      </c>
      <c r="H5" s="1568"/>
      <c r="I5" s="1568" t="s">
        <v>1125</v>
      </c>
      <c r="J5" s="1568"/>
      <c r="K5" s="1568"/>
      <c r="L5" s="1568"/>
      <c r="M5" s="1568"/>
      <c r="N5" s="1568"/>
      <c r="O5" s="1568"/>
      <c r="P5" s="1568"/>
      <c r="Q5" s="1570"/>
    </row>
    <row r="6" spans="1:17" ht="54.95" customHeight="1">
      <c r="A6" s="1568"/>
      <c r="B6" s="1568"/>
      <c r="C6" s="1378" t="s">
        <v>203</v>
      </c>
      <c r="D6" s="1378" t="s">
        <v>204</v>
      </c>
      <c r="E6" s="1378" t="s">
        <v>203</v>
      </c>
      <c r="F6" s="1378" t="s">
        <v>204</v>
      </c>
      <c r="G6" s="1378" t="s">
        <v>203</v>
      </c>
      <c r="H6" s="1378" t="s">
        <v>204</v>
      </c>
      <c r="I6" s="1378" t="s">
        <v>203</v>
      </c>
      <c r="J6" s="1378" t="s">
        <v>204</v>
      </c>
      <c r="K6" s="1379" t="s">
        <v>1126</v>
      </c>
      <c r="L6" s="1378" t="s">
        <v>203</v>
      </c>
      <c r="M6" s="1378" t="s">
        <v>204</v>
      </c>
      <c r="N6" s="1379" t="s">
        <v>1127</v>
      </c>
      <c r="O6" s="1378" t="s">
        <v>203</v>
      </c>
      <c r="P6" s="1378" t="s">
        <v>204</v>
      </c>
      <c r="Q6" s="1571"/>
    </row>
    <row r="7" spans="1:17" ht="19.5" customHeight="1">
      <c r="A7" s="1081">
        <v>2021</v>
      </c>
      <c r="B7" s="1063" t="s">
        <v>995</v>
      </c>
      <c r="C7" s="1074">
        <v>128.4</v>
      </c>
      <c r="D7" s="1082" t="s">
        <v>179</v>
      </c>
      <c r="E7" s="1074">
        <v>137.19999999999999</v>
      </c>
      <c r="F7" s="1082" t="s">
        <v>179</v>
      </c>
      <c r="G7" s="1069">
        <v>110.5</v>
      </c>
      <c r="H7" s="1065" t="s">
        <v>179</v>
      </c>
      <c r="I7" s="1069">
        <v>95.5</v>
      </c>
      <c r="J7" s="1065" t="s">
        <v>179</v>
      </c>
      <c r="K7" s="1069">
        <v>75.7</v>
      </c>
      <c r="L7" s="1069">
        <v>77.599999999999994</v>
      </c>
      <c r="M7" s="1065" t="s">
        <v>179</v>
      </c>
      <c r="N7" s="1069">
        <v>174.8</v>
      </c>
      <c r="O7" s="1069">
        <v>98.5</v>
      </c>
      <c r="P7" s="1065" t="s">
        <v>179</v>
      </c>
      <c r="Q7" s="1077" t="s">
        <v>179</v>
      </c>
    </row>
    <row r="8" spans="1:17">
      <c r="A8" s="1081">
        <v>2022</v>
      </c>
      <c r="B8" s="1063" t="s">
        <v>995</v>
      </c>
      <c r="C8" s="1074">
        <v>155.5</v>
      </c>
      <c r="D8" s="1082" t="s">
        <v>179</v>
      </c>
      <c r="E8" s="1074">
        <v>168</v>
      </c>
      <c r="F8" s="1082" t="s">
        <v>179</v>
      </c>
      <c r="G8" s="1069">
        <v>143.1</v>
      </c>
      <c r="H8" s="1065" t="s">
        <v>179</v>
      </c>
      <c r="I8" s="1069">
        <v>138.19999999999999</v>
      </c>
      <c r="J8" s="1065" t="s">
        <v>179</v>
      </c>
      <c r="K8" s="1069">
        <v>72.3</v>
      </c>
      <c r="L8" s="1069">
        <v>95.4</v>
      </c>
      <c r="M8" s="1065" t="s">
        <v>179</v>
      </c>
      <c r="N8" s="1069">
        <v>177.8</v>
      </c>
      <c r="O8" s="1069">
        <v>101.7</v>
      </c>
      <c r="P8" s="1065" t="s">
        <v>179</v>
      </c>
      <c r="Q8" s="1265">
        <v>5.6</v>
      </c>
    </row>
    <row r="9" spans="1:17">
      <c r="A9" s="1066"/>
      <c r="B9" s="1083"/>
      <c r="C9" s="1074"/>
      <c r="D9" s="1074"/>
      <c r="E9" s="1095"/>
      <c r="F9" s="1084"/>
      <c r="G9" s="1085"/>
      <c r="H9" s="1085"/>
      <c r="I9" s="1085"/>
      <c r="J9" s="1085"/>
      <c r="K9" s="1085"/>
      <c r="L9" s="1085"/>
      <c r="M9" s="1085"/>
      <c r="N9" s="1085"/>
      <c r="O9" s="1085"/>
      <c r="P9" s="1085"/>
      <c r="Q9" s="1086"/>
    </row>
    <row r="10" spans="1:17">
      <c r="A10" s="1062">
        <v>2022</v>
      </c>
      <c r="B10" s="1096" t="s">
        <v>1021</v>
      </c>
      <c r="C10" s="1074">
        <v>167.2</v>
      </c>
      <c r="D10" s="1074">
        <v>104.9</v>
      </c>
      <c r="E10" s="1088" t="s">
        <v>179</v>
      </c>
      <c r="F10" s="1084">
        <v>100</v>
      </c>
      <c r="G10" s="1074">
        <v>170.6</v>
      </c>
      <c r="H10" s="1074">
        <v>118.3</v>
      </c>
      <c r="I10" s="1074">
        <v>132.4</v>
      </c>
      <c r="J10" s="1074">
        <v>103.3</v>
      </c>
      <c r="K10" s="1074">
        <v>4.0999999999999996</v>
      </c>
      <c r="L10" s="1074">
        <v>102.3</v>
      </c>
      <c r="M10" s="1074">
        <v>104.7</v>
      </c>
      <c r="N10" s="1074">
        <v>14.8</v>
      </c>
      <c r="O10" s="1074">
        <v>100.3</v>
      </c>
      <c r="P10" s="1074">
        <v>96.4</v>
      </c>
      <c r="Q10" s="1098">
        <v>5.6</v>
      </c>
    </row>
    <row r="11" spans="1:17">
      <c r="A11" s="1066"/>
      <c r="B11" s="1096" t="s">
        <v>1022</v>
      </c>
      <c r="C11" s="1074">
        <v>169.1</v>
      </c>
      <c r="D11" s="1074">
        <v>103.6</v>
      </c>
      <c r="E11" s="1095" t="s">
        <v>179</v>
      </c>
      <c r="F11" s="1099" t="s">
        <v>179</v>
      </c>
      <c r="G11" s="1074">
        <v>171.6</v>
      </c>
      <c r="H11" s="1074">
        <v>103.1</v>
      </c>
      <c r="I11" s="1074">
        <v>123.2</v>
      </c>
      <c r="J11" s="1074">
        <v>95.7</v>
      </c>
      <c r="K11" s="1074">
        <v>4.0999999999999996</v>
      </c>
      <c r="L11" s="1074">
        <v>94.8</v>
      </c>
      <c r="M11" s="1074">
        <v>100</v>
      </c>
      <c r="N11" s="1074">
        <v>15.3</v>
      </c>
      <c r="O11" s="1074">
        <v>93</v>
      </c>
      <c r="P11" s="1074">
        <v>103.1</v>
      </c>
      <c r="Q11" s="1098">
        <v>5.6</v>
      </c>
    </row>
    <row r="12" spans="1:17">
      <c r="A12" s="1066"/>
      <c r="B12" s="1083" t="s">
        <v>1023</v>
      </c>
      <c r="C12" s="1060">
        <v>160.4</v>
      </c>
      <c r="D12" s="1074">
        <v>96.5</v>
      </c>
      <c r="E12" s="1074">
        <v>194.9</v>
      </c>
      <c r="F12" s="1099" t="s">
        <v>179</v>
      </c>
      <c r="G12" s="1085">
        <v>149.19999999999999</v>
      </c>
      <c r="H12" s="1085">
        <v>91.8</v>
      </c>
      <c r="I12" s="1085">
        <v>129.5</v>
      </c>
      <c r="J12" s="1085">
        <v>104.3</v>
      </c>
      <c r="K12" s="1085">
        <v>3.6</v>
      </c>
      <c r="L12" s="1085">
        <v>77.3</v>
      </c>
      <c r="M12" s="1085">
        <v>88.2</v>
      </c>
      <c r="N12" s="1085">
        <v>14.8</v>
      </c>
      <c r="O12" s="1085">
        <v>99.8</v>
      </c>
      <c r="P12" s="1085">
        <v>96.5</v>
      </c>
      <c r="Q12" s="1086">
        <v>5.7</v>
      </c>
    </row>
    <row r="13" spans="1:17">
      <c r="A13" s="1062"/>
      <c r="B13" s="1087" t="s">
        <v>1024</v>
      </c>
      <c r="C13" s="1060">
        <v>159.30000000000001</v>
      </c>
      <c r="D13" s="1074">
        <v>97.3</v>
      </c>
      <c r="E13" s="1088" t="s">
        <v>179</v>
      </c>
      <c r="F13" s="1068">
        <v>78.50320741268709</v>
      </c>
      <c r="G13" s="1085">
        <v>144.80000000000001</v>
      </c>
      <c r="H13" s="1085">
        <v>95.2</v>
      </c>
      <c r="I13" s="1085">
        <v>139.9</v>
      </c>
      <c r="J13" s="1085">
        <v>103</v>
      </c>
      <c r="K13" s="1085">
        <v>4</v>
      </c>
      <c r="L13" s="1085">
        <v>105.1</v>
      </c>
      <c r="M13" s="1085">
        <v>109.9</v>
      </c>
      <c r="N13" s="1085">
        <v>14.9</v>
      </c>
      <c r="O13" s="1085">
        <v>103.9</v>
      </c>
      <c r="P13" s="1085">
        <v>101.1</v>
      </c>
      <c r="Q13" s="1089">
        <v>6</v>
      </c>
    </row>
    <row r="14" spans="1:17">
      <c r="A14" s="1090"/>
      <c r="B14" s="1091" t="s">
        <v>767</v>
      </c>
      <c r="C14" s="1060">
        <v>165.4</v>
      </c>
      <c r="D14" s="1060">
        <v>100.5</v>
      </c>
      <c r="E14" s="1074">
        <v>179.44505797901712</v>
      </c>
      <c r="F14" s="1068">
        <v>118.02251679680407</v>
      </c>
      <c r="G14" s="1085">
        <v>151.19999999999999</v>
      </c>
      <c r="H14" s="1085">
        <v>107.7</v>
      </c>
      <c r="I14" s="1085">
        <v>144.9</v>
      </c>
      <c r="J14" s="1085">
        <v>107.4</v>
      </c>
      <c r="K14" s="1085">
        <v>3.8</v>
      </c>
      <c r="L14" s="1085">
        <v>88.4</v>
      </c>
      <c r="M14" s="1085">
        <v>94.6</v>
      </c>
      <c r="N14" s="1085">
        <v>14.7</v>
      </c>
      <c r="O14" s="1085">
        <v>102</v>
      </c>
      <c r="P14" s="1085">
        <v>98.7</v>
      </c>
      <c r="Q14" s="1089">
        <v>6.4</v>
      </c>
    </row>
    <row r="15" spans="1:17">
      <c r="A15" s="1092"/>
      <c r="B15" s="1093" t="s">
        <v>766</v>
      </c>
      <c r="C15" s="1060">
        <v>175.6</v>
      </c>
      <c r="D15" s="1060">
        <v>103.3</v>
      </c>
      <c r="E15" s="1074">
        <v>193.53878219443203</v>
      </c>
      <c r="F15" s="1074">
        <v>100.0076928994538</v>
      </c>
      <c r="G15" s="1085">
        <v>147.1</v>
      </c>
      <c r="H15" s="1094">
        <v>96.5</v>
      </c>
      <c r="I15" s="1094">
        <v>174.7</v>
      </c>
      <c r="J15" s="1094">
        <v>106.02</v>
      </c>
      <c r="K15" s="1094">
        <v>3.5</v>
      </c>
      <c r="L15" s="1094">
        <v>80.2</v>
      </c>
      <c r="M15" s="1094">
        <v>91</v>
      </c>
      <c r="N15" s="1094">
        <v>14.1</v>
      </c>
      <c r="O15" s="1094">
        <v>103.2</v>
      </c>
      <c r="P15" s="1094">
        <v>95.8</v>
      </c>
      <c r="Q15" s="1089">
        <v>6.2</v>
      </c>
    </row>
    <row r="16" spans="1:17">
      <c r="A16" s="1092"/>
      <c r="B16" s="1093">
        <v>10</v>
      </c>
      <c r="C16" s="1060">
        <v>149.9</v>
      </c>
      <c r="D16" s="1060">
        <v>96</v>
      </c>
      <c r="E16" s="1074">
        <v>143.9</v>
      </c>
      <c r="F16" s="1074">
        <v>85.3</v>
      </c>
      <c r="G16" s="1085">
        <v>135.5</v>
      </c>
      <c r="H16" s="1094">
        <v>101.3</v>
      </c>
      <c r="I16" s="1094">
        <v>167.2</v>
      </c>
      <c r="J16" s="1094">
        <v>91.4</v>
      </c>
      <c r="K16" s="1094">
        <v>3.4</v>
      </c>
      <c r="L16" s="1094">
        <v>91.3</v>
      </c>
      <c r="M16" s="1094">
        <v>99.5</v>
      </c>
      <c r="N16" s="1094">
        <v>13.3</v>
      </c>
      <c r="O16" s="1094">
        <v>97.1</v>
      </c>
      <c r="P16" s="1094">
        <v>94.3</v>
      </c>
      <c r="Q16" s="1089">
        <v>5.7</v>
      </c>
    </row>
    <row r="17" spans="1:17">
      <c r="A17" s="1092"/>
      <c r="B17" s="1093">
        <v>11</v>
      </c>
      <c r="C17" s="1060">
        <v>127.4</v>
      </c>
      <c r="D17" s="1060">
        <v>100.7</v>
      </c>
      <c r="E17" s="1074">
        <v>138.30000000000001</v>
      </c>
      <c r="F17" s="1074">
        <v>106</v>
      </c>
      <c r="G17" s="1085">
        <v>140</v>
      </c>
      <c r="H17" s="1094">
        <v>100.7</v>
      </c>
      <c r="I17" s="1094">
        <v>176</v>
      </c>
      <c r="J17" s="1094">
        <v>102.3</v>
      </c>
      <c r="K17" s="1094">
        <v>3.6</v>
      </c>
      <c r="L17" s="1094">
        <v>77</v>
      </c>
      <c r="M17" s="1094">
        <v>105.7</v>
      </c>
      <c r="N17" s="1094">
        <v>13.5</v>
      </c>
      <c r="O17" s="1094">
        <v>102.4</v>
      </c>
      <c r="P17" s="1094">
        <v>101.5</v>
      </c>
      <c r="Q17" s="1089">
        <v>5.6</v>
      </c>
    </row>
    <row r="18" spans="1:17">
      <c r="A18" s="1092"/>
      <c r="B18" s="1093">
        <v>12</v>
      </c>
      <c r="C18" s="1060">
        <v>107.4</v>
      </c>
      <c r="D18" s="1060">
        <v>94.3</v>
      </c>
      <c r="E18" s="1074">
        <v>113.9</v>
      </c>
      <c r="F18" s="1074">
        <v>98.8</v>
      </c>
      <c r="G18" s="1085">
        <v>120.6</v>
      </c>
      <c r="H18" s="1094">
        <v>95.3</v>
      </c>
      <c r="I18" s="1094">
        <v>165.9</v>
      </c>
      <c r="J18" s="1094">
        <v>103.5</v>
      </c>
      <c r="K18" s="1094">
        <v>3.4</v>
      </c>
      <c r="L18" s="1094">
        <v>92</v>
      </c>
      <c r="M18" s="1094">
        <v>94.2</v>
      </c>
      <c r="N18" s="1094">
        <v>14.2</v>
      </c>
      <c r="O18" s="1094">
        <v>100</v>
      </c>
      <c r="P18" s="1094">
        <v>105</v>
      </c>
      <c r="Q18" s="1089">
        <v>6.1</v>
      </c>
    </row>
    <row r="19" spans="1:17">
      <c r="A19" s="1066"/>
      <c r="B19" s="1083"/>
      <c r="C19" s="1074"/>
      <c r="D19" s="1074"/>
      <c r="E19" s="1095"/>
      <c r="F19" s="1084"/>
      <c r="G19" s="1085"/>
      <c r="H19" s="1085"/>
      <c r="I19" s="1085"/>
      <c r="J19" s="1085"/>
      <c r="K19" s="1085"/>
      <c r="L19" s="1085"/>
      <c r="M19" s="1085"/>
      <c r="N19" s="1085"/>
      <c r="O19" s="1085"/>
      <c r="P19" s="1085"/>
      <c r="Q19" s="1086"/>
    </row>
    <row r="20" spans="1:17">
      <c r="A20" s="1062">
        <v>2023</v>
      </c>
      <c r="B20" s="1096" t="s">
        <v>1018</v>
      </c>
      <c r="C20" s="1074">
        <v>100.9</v>
      </c>
      <c r="D20" s="1074">
        <v>91.1</v>
      </c>
      <c r="E20" s="1095" t="s">
        <v>179</v>
      </c>
      <c r="F20" s="1099" t="s">
        <v>179</v>
      </c>
      <c r="G20" s="1085">
        <v>116.3</v>
      </c>
      <c r="H20" s="1085">
        <v>103.9</v>
      </c>
      <c r="I20" s="1085">
        <v>169.8</v>
      </c>
      <c r="J20" s="1085">
        <v>97.9</v>
      </c>
      <c r="K20" s="1085">
        <v>3.4</v>
      </c>
      <c r="L20" s="1085">
        <v>65.900000000000006</v>
      </c>
      <c r="M20" s="1085">
        <v>98.4</v>
      </c>
      <c r="N20" s="1085">
        <v>14.9</v>
      </c>
      <c r="O20" s="1085">
        <v>100.9</v>
      </c>
      <c r="P20" s="1085">
        <v>105.1</v>
      </c>
      <c r="Q20" s="1086">
        <v>6.1</v>
      </c>
    </row>
    <row r="21" spans="1:17">
      <c r="A21" s="1066"/>
      <c r="B21" s="1096" t="s">
        <v>1019</v>
      </c>
      <c r="C21" s="1060">
        <v>104.1</v>
      </c>
      <c r="D21" s="1060">
        <v>99.7</v>
      </c>
      <c r="E21" s="1095" t="s">
        <v>179</v>
      </c>
      <c r="F21" s="1061" t="s">
        <v>179</v>
      </c>
      <c r="G21" s="1097">
        <v>117.2</v>
      </c>
      <c r="H21" s="1085">
        <v>99.7</v>
      </c>
      <c r="I21" s="1094">
        <v>194</v>
      </c>
      <c r="J21" s="1085">
        <v>108.3</v>
      </c>
      <c r="K21" s="1085">
        <v>4</v>
      </c>
      <c r="L21" s="1085">
        <v>114.8</v>
      </c>
      <c r="M21" s="1085">
        <v>119.1</v>
      </c>
      <c r="N21" s="1085">
        <v>13.9</v>
      </c>
      <c r="O21" s="1085">
        <v>99</v>
      </c>
      <c r="P21" s="1085">
        <v>93</v>
      </c>
      <c r="Q21" s="1086">
        <v>6.7</v>
      </c>
    </row>
    <row r="22" spans="1:17">
      <c r="A22" s="1066"/>
      <c r="B22" s="1096" t="s">
        <v>1020</v>
      </c>
      <c r="C22" s="1074">
        <v>72.400000000000006</v>
      </c>
      <c r="D22" s="1074">
        <v>82.5</v>
      </c>
      <c r="E22" s="1095" t="s">
        <v>179</v>
      </c>
      <c r="F22" s="1061" t="s">
        <v>179</v>
      </c>
      <c r="G22" s="1074">
        <v>113.5</v>
      </c>
      <c r="H22" s="1074">
        <v>101.8</v>
      </c>
      <c r="I22" s="1074">
        <v>130.80000000000001</v>
      </c>
      <c r="J22" s="1074">
        <v>105.4</v>
      </c>
      <c r="K22" s="1074">
        <v>3.6</v>
      </c>
      <c r="L22" s="1074">
        <v>92.3</v>
      </c>
      <c r="M22" s="1074">
        <v>90.9</v>
      </c>
      <c r="N22" s="1074">
        <v>15.3</v>
      </c>
      <c r="O22" s="1074">
        <v>99</v>
      </c>
      <c r="P22" s="1074">
        <v>109.9</v>
      </c>
      <c r="Q22" s="1098">
        <v>7.3</v>
      </c>
    </row>
    <row r="23" spans="1:17">
      <c r="A23" s="1066"/>
      <c r="B23" s="1096" t="s">
        <v>1021</v>
      </c>
      <c r="C23" s="1074">
        <v>64.5</v>
      </c>
      <c r="D23" s="1074">
        <v>93.5</v>
      </c>
      <c r="E23" s="1074">
        <v>64.099999999999994</v>
      </c>
      <c r="F23" s="1099" t="s">
        <v>179</v>
      </c>
      <c r="G23" s="1074">
        <v>95.3</v>
      </c>
      <c r="H23" s="1074">
        <v>99.3</v>
      </c>
      <c r="I23" s="1074">
        <v>133.9</v>
      </c>
      <c r="J23" s="1074">
        <v>105.8</v>
      </c>
      <c r="K23" s="1074">
        <v>3.8</v>
      </c>
      <c r="L23" s="1074">
        <v>91.1</v>
      </c>
      <c r="M23" s="1074">
        <v>103.3</v>
      </c>
      <c r="N23" s="1074">
        <v>12.5</v>
      </c>
      <c r="O23" s="1074">
        <v>84.2</v>
      </c>
      <c r="P23" s="1074">
        <v>82</v>
      </c>
      <c r="Q23" s="1098">
        <v>8.6999999999999993</v>
      </c>
    </row>
    <row r="24" spans="1:17">
      <c r="A24" s="1066"/>
      <c r="B24" s="1096" t="s">
        <v>1022</v>
      </c>
      <c r="C24" s="1074">
        <v>56.4</v>
      </c>
      <c r="D24" s="1074">
        <v>90.5</v>
      </c>
      <c r="E24" s="1095" t="s">
        <v>179</v>
      </c>
      <c r="F24" s="1084">
        <v>93.3</v>
      </c>
      <c r="G24" s="1074">
        <v>91.9</v>
      </c>
      <c r="H24" s="1074">
        <v>99.4</v>
      </c>
      <c r="I24" s="1074">
        <v>135.19999999999999</v>
      </c>
      <c r="J24" s="1074">
        <v>96.7</v>
      </c>
      <c r="K24" s="1074">
        <v>3.8</v>
      </c>
      <c r="L24" s="1074">
        <v>92.8</v>
      </c>
      <c r="M24" s="1074">
        <v>101.9</v>
      </c>
      <c r="N24" s="1074">
        <v>15.6</v>
      </c>
      <c r="O24" s="1074">
        <v>101.6</v>
      </c>
      <c r="P24" s="1074">
        <v>124.4</v>
      </c>
      <c r="Q24" s="1098">
        <v>8</v>
      </c>
    </row>
    <row r="25" spans="1:17">
      <c r="A25" s="1066"/>
      <c r="B25" s="1083" t="s">
        <v>1023</v>
      </c>
      <c r="C25" s="1060">
        <v>50.2</v>
      </c>
      <c r="D25" s="1074">
        <v>85.9</v>
      </c>
      <c r="E25" s="1074">
        <v>35.6</v>
      </c>
      <c r="F25" s="1084">
        <v>69.599999999999994</v>
      </c>
      <c r="G25" s="1085">
        <v>86.2</v>
      </c>
      <c r="H25" s="1085">
        <v>86.2</v>
      </c>
      <c r="I25" s="1085">
        <v>137.80000000000001</v>
      </c>
      <c r="J25" s="1085">
        <v>106.3</v>
      </c>
      <c r="K25" s="1085">
        <v>4.5</v>
      </c>
      <c r="L25" s="1085">
        <v>124.3</v>
      </c>
      <c r="M25" s="1085">
        <v>118.1</v>
      </c>
      <c r="N25" s="1085">
        <v>15</v>
      </c>
      <c r="O25" s="1085">
        <v>101.4</v>
      </c>
      <c r="P25" s="1085">
        <v>96.2</v>
      </c>
      <c r="Q25" s="1086">
        <v>9.4</v>
      </c>
    </row>
    <row r="26" spans="1:17" ht="21" customHeight="1">
      <c r="A26" s="1572" t="s">
        <v>1128</v>
      </c>
      <c r="B26" s="1572"/>
      <c r="C26" s="1572"/>
      <c r="D26" s="1572"/>
      <c r="E26" s="1572"/>
      <c r="F26" s="1572"/>
      <c r="G26" s="1572"/>
      <c r="H26" s="1572"/>
      <c r="I26" s="1572"/>
      <c r="J26" s="1572"/>
      <c r="K26" s="1572"/>
      <c r="L26" s="1572"/>
      <c r="M26" s="1572"/>
      <c r="N26" s="1572"/>
      <c r="O26" s="1572"/>
      <c r="P26" s="1572"/>
      <c r="Q26" s="1572"/>
    </row>
    <row r="27" spans="1:17" ht="12.75" customHeight="1">
      <c r="A27" s="1573" t="s">
        <v>1129</v>
      </c>
      <c r="B27" s="1573"/>
      <c r="C27" s="1573"/>
      <c r="D27" s="1573"/>
      <c r="E27" s="1573"/>
      <c r="F27" s="1573"/>
      <c r="G27" s="1573"/>
      <c r="H27" s="1573"/>
      <c r="I27" s="1573"/>
      <c r="J27" s="1573"/>
      <c r="K27" s="1573"/>
      <c r="L27" s="1573"/>
      <c r="M27" s="1573"/>
      <c r="N27" s="1573"/>
      <c r="O27" s="1573"/>
      <c r="P27" s="1573"/>
      <c r="Q27" s="1573"/>
    </row>
  </sheetData>
  <mergeCells count="17">
    <mergeCell ref="A26:Q26"/>
    <mergeCell ref="A27:Q27"/>
    <mergeCell ref="A1:J1"/>
    <mergeCell ref="P1:Q1"/>
    <mergeCell ref="A2:J2"/>
    <mergeCell ref="P2:Q2"/>
    <mergeCell ref="K3:M5"/>
    <mergeCell ref="N3:P5"/>
    <mergeCell ref="Q3:Q6"/>
    <mergeCell ref="A3:B6"/>
    <mergeCell ref="C3:J3"/>
    <mergeCell ref="G4:J4"/>
    <mergeCell ref="C4:F4"/>
    <mergeCell ref="C5:D5"/>
    <mergeCell ref="E5:F5"/>
    <mergeCell ref="G5:H5"/>
    <mergeCell ref="I5:J5"/>
  </mergeCells>
  <hyperlinks>
    <hyperlink ref="P1" location="'Spis tablic     List of tables'!A1" display="Powrót do spisu tablic" xr:uid="{7FFE0738-D345-4050-94D0-E3D68B2AE162}"/>
    <hyperlink ref="P2" location="'Spis tablic     List of tables'!A1" display="Return to list tables" xr:uid="{6E1EA0B4-380D-4134-ABF6-AFA063EBA492}"/>
    <hyperlink ref="P1:Q1" location="'Spis tablic     List of tables'!A13" tooltip="link do arkusza, w którym znajduje się spis tablic" display="Powrót do spisu tablic" xr:uid="{AC0F17E5-B670-4FEE-87EC-93BD16441EF6}"/>
    <hyperlink ref="P2:Q2" location="'Spis tablic     List of tables'!A1" display="Return to list tables" xr:uid="{ECE661E2-1081-492F-AAE4-02E709588E06}"/>
  </hyperlinks>
  <pageMargins left="0.7" right="0.7" top="0.75" bottom="0.75" header="0.3" footer="0.3"/>
  <pageSetup paperSize="9" orientation="portrait" r:id="rId1"/>
  <ignoredErrors>
    <ignoredError sqref="B9 B20:B22 B23:B25 B10:B15" numberStoredAsText="1"/>
  </ignoredErrors>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pageSetUpPr fitToPage="1"/>
  </sheetPr>
  <dimension ref="A1:Q25"/>
  <sheetViews>
    <sheetView showGridLines="0" zoomScaleNormal="100" workbookViewId="0">
      <selection activeCell="A5" sqref="A5:B8"/>
    </sheetView>
  </sheetViews>
  <sheetFormatPr defaultColWidth="9" defaultRowHeight="12.75"/>
  <cols>
    <col min="1" max="1" width="8.625" style="19" customWidth="1"/>
    <col min="2" max="2" width="13.625" style="19" customWidth="1"/>
    <col min="3" max="3" width="10" style="19" customWidth="1"/>
    <col min="4" max="14" width="9.625" style="19" customWidth="1"/>
    <col min="15" max="16384" width="9" style="19"/>
  </cols>
  <sheetData>
    <row r="1" spans="1:17" ht="15" customHeight="1">
      <c r="A1" s="1969" t="s">
        <v>161</v>
      </c>
      <c r="B1" s="1969"/>
      <c r="C1" s="1969"/>
      <c r="D1" s="1969"/>
      <c r="I1" s="1549" t="s">
        <v>198</v>
      </c>
      <c r="J1" s="1549"/>
    </row>
    <row r="2" spans="1:17" ht="15" customHeight="1">
      <c r="A2" s="1970" t="s">
        <v>162</v>
      </c>
      <c r="B2" s="1970"/>
      <c r="C2" s="1970"/>
      <c r="D2" s="1970"/>
      <c r="E2" s="409"/>
      <c r="F2" s="409"/>
      <c r="G2" s="409"/>
      <c r="H2" s="409"/>
      <c r="I2" s="1550" t="s">
        <v>199</v>
      </c>
      <c r="J2" s="1550"/>
      <c r="K2" s="409"/>
      <c r="L2" s="409"/>
      <c r="M2" s="409"/>
      <c r="N2" s="409"/>
    </row>
    <row r="3" spans="1:17" ht="14.85" customHeight="1">
      <c r="A3" s="1635" t="s">
        <v>839</v>
      </c>
      <c r="B3" s="1635"/>
      <c r="C3" s="1635"/>
      <c r="D3" s="1635"/>
      <c r="E3" s="1635"/>
      <c r="F3" s="409"/>
      <c r="G3" s="409"/>
      <c r="H3" s="409"/>
      <c r="I3" s="409"/>
      <c r="J3" s="409"/>
      <c r="K3" s="409"/>
      <c r="L3" s="409"/>
      <c r="M3" s="409"/>
      <c r="N3" s="409"/>
    </row>
    <row r="4" spans="1:17" ht="14.85" customHeight="1">
      <c r="A4" s="1971" t="s">
        <v>840</v>
      </c>
      <c r="B4" s="1971"/>
      <c r="C4" s="1971"/>
      <c r="D4" s="1971"/>
      <c r="E4" s="409"/>
      <c r="F4" s="409"/>
      <c r="G4" s="409"/>
      <c r="H4" s="409"/>
      <c r="I4" s="409"/>
      <c r="J4" s="409"/>
      <c r="K4" s="409"/>
      <c r="L4" s="409"/>
      <c r="M4" s="409"/>
      <c r="N4" s="409"/>
    </row>
    <row r="5" spans="1:17" s="27" customFormat="1" ht="15" customHeight="1">
      <c r="A5" s="1963" t="s">
        <v>759</v>
      </c>
      <c r="B5" s="1964"/>
      <c r="C5" s="408"/>
      <c r="D5" s="1620"/>
      <c r="E5" s="1967"/>
      <c r="F5" s="1967"/>
      <c r="G5" s="1968"/>
      <c r="H5" s="1960" t="s">
        <v>389</v>
      </c>
      <c r="I5" s="1961"/>
      <c r="J5" s="1961"/>
      <c r="K5" s="1961"/>
      <c r="L5" s="1961"/>
      <c r="M5" s="1961"/>
      <c r="N5" s="1961"/>
    </row>
    <row r="6" spans="1:17" s="27" customFormat="1" ht="15" customHeight="1">
      <c r="A6" s="1965"/>
      <c r="B6" s="1964"/>
      <c r="C6" s="1631" t="s">
        <v>250</v>
      </c>
      <c r="D6" s="408"/>
      <c r="E6" s="1630"/>
      <c r="F6" s="1630"/>
      <c r="G6" s="1962"/>
      <c r="H6" s="1629" t="s">
        <v>841</v>
      </c>
      <c r="I6" s="1966"/>
      <c r="J6" s="1966"/>
      <c r="K6" s="1954" t="s">
        <v>390</v>
      </c>
      <c r="L6" s="1618" t="s">
        <v>843</v>
      </c>
      <c r="M6" s="1618" t="s">
        <v>391</v>
      </c>
      <c r="N6" s="1633" t="s">
        <v>844</v>
      </c>
    </row>
    <row r="7" spans="1:17" s="27" customFormat="1" ht="15" customHeight="1">
      <c r="A7" s="1965"/>
      <c r="B7" s="1964"/>
      <c r="C7" s="1631"/>
      <c r="D7" s="410"/>
      <c r="E7" s="1629" t="s">
        <v>392</v>
      </c>
      <c r="F7" s="1630"/>
      <c r="G7" s="1962"/>
      <c r="H7" s="1618" t="s">
        <v>252</v>
      </c>
      <c r="I7" s="1618" t="s">
        <v>285</v>
      </c>
      <c r="J7" s="1620" t="s">
        <v>842</v>
      </c>
      <c r="K7" s="1631"/>
      <c r="L7" s="1631"/>
      <c r="M7" s="1955"/>
      <c r="N7" s="1853"/>
    </row>
    <row r="8" spans="1:17" s="27" customFormat="1" ht="195.75" customHeight="1">
      <c r="A8" s="1965"/>
      <c r="B8" s="1964"/>
      <c r="C8" s="1680"/>
      <c r="D8" s="412" t="s">
        <v>393</v>
      </c>
      <c r="E8" s="40" t="s">
        <v>542</v>
      </c>
      <c r="F8" s="40" t="s">
        <v>394</v>
      </c>
      <c r="G8" s="40" t="s">
        <v>395</v>
      </c>
      <c r="H8" s="1632"/>
      <c r="I8" s="1632"/>
      <c r="J8" s="1627"/>
      <c r="K8" s="1632"/>
      <c r="L8" s="1632"/>
      <c r="M8" s="1956"/>
      <c r="N8" s="1957"/>
    </row>
    <row r="9" spans="1:17" s="27" customFormat="1" ht="19.5" customHeight="1">
      <c r="A9" s="294">
        <v>2022</v>
      </c>
      <c r="B9" s="899" t="s">
        <v>994</v>
      </c>
      <c r="C9" s="228">
        <v>407250</v>
      </c>
      <c r="D9" s="228">
        <v>407250</v>
      </c>
      <c r="E9" s="228">
        <v>90528</v>
      </c>
      <c r="F9" s="228">
        <v>283727</v>
      </c>
      <c r="G9" s="228">
        <v>32624</v>
      </c>
      <c r="H9" s="228">
        <v>346178</v>
      </c>
      <c r="I9" s="228">
        <v>255480</v>
      </c>
      <c r="J9" s="228">
        <v>18859</v>
      </c>
      <c r="K9" s="228">
        <v>2844</v>
      </c>
      <c r="L9" s="228">
        <v>33887</v>
      </c>
      <c r="M9" s="243">
        <v>4468</v>
      </c>
      <c r="N9" s="243">
        <v>7424</v>
      </c>
    </row>
    <row r="10" spans="1:17" s="27" customFormat="1" ht="14.85" customHeight="1">
      <c r="A10" s="445"/>
      <c r="B10" s="899" t="s">
        <v>1004</v>
      </c>
      <c r="C10" s="228">
        <v>727861</v>
      </c>
      <c r="D10" s="228">
        <v>727861</v>
      </c>
      <c r="E10" s="228">
        <v>195307</v>
      </c>
      <c r="F10" s="228">
        <v>451488</v>
      </c>
      <c r="G10" s="228">
        <v>80354</v>
      </c>
      <c r="H10" s="228">
        <v>608654</v>
      </c>
      <c r="I10" s="228">
        <v>475608</v>
      </c>
      <c r="J10" s="228">
        <v>28979</v>
      </c>
      <c r="K10" s="228">
        <v>7061</v>
      </c>
      <c r="L10" s="228">
        <v>53159</v>
      </c>
      <c r="M10" s="243">
        <v>19451</v>
      </c>
      <c r="N10" s="243">
        <v>14779</v>
      </c>
    </row>
    <row r="11" spans="1:17" s="27" customFormat="1" ht="14.85" customHeight="1">
      <c r="A11" s="500"/>
      <c r="B11" s="899" t="s">
        <v>998</v>
      </c>
      <c r="C11" s="77">
        <v>1238508</v>
      </c>
      <c r="D11" s="77">
        <v>1238508</v>
      </c>
      <c r="E11" s="77">
        <v>329694</v>
      </c>
      <c r="F11" s="77">
        <v>795482</v>
      </c>
      <c r="G11" s="77">
        <v>111806</v>
      </c>
      <c r="H11" s="77">
        <v>1056725</v>
      </c>
      <c r="I11" s="77">
        <v>854337</v>
      </c>
      <c r="J11" s="77">
        <v>39785</v>
      </c>
      <c r="K11" s="77">
        <v>10337</v>
      </c>
      <c r="L11" s="77">
        <v>73231</v>
      </c>
      <c r="M11" s="243">
        <v>25152</v>
      </c>
      <c r="N11" s="243">
        <v>19689</v>
      </c>
    </row>
    <row r="12" spans="1:17" s="27" customFormat="1" ht="14.85" customHeight="1">
      <c r="A12" s="294"/>
      <c r="B12" s="899" t="s">
        <v>995</v>
      </c>
      <c r="C12" s="228">
        <v>1903018</v>
      </c>
      <c r="D12" s="228">
        <v>1902996</v>
      </c>
      <c r="E12" s="228">
        <v>561812</v>
      </c>
      <c r="F12" s="228">
        <v>1190331</v>
      </c>
      <c r="G12" s="228">
        <v>149350</v>
      </c>
      <c r="H12" s="228">
        <v>1641899</v>
      </c>
      <c r="I12" s="228">
        <v>1317630</v>
      </c>
      <c r="J12" s="228">
        <v>60223</v>
      </c>
      <c r="K12" s="228">
        <v>19913</v>
      </c>
      <c r="L12" s="228">
        <v>104007</v>
      </c>
      <c r="M12" s="243">
        <v>36302</v>
      </c>
      <c r="N12" s="243">
        <v>29433</v>
      </c>
    </row>
    <row r="13" spans="1:17" s="27" customFormat="1" ht="14.85" customHeight="1">
      <c r="A13" s="832"/>
      <c r="B13" s="69" t="s">
        <v>206</v>
      </c>
      <c r="C13" s="64">
        <v>96.873652601030429</v>
      </c>
      <c r="D13" s="64">
        <v>96.936188550706703</v>
      </c>
      <c r="E13" s="64">
        <v>80.371836982272228</v>
      </c>
      <c r="F13" s="64">
        <v>108.5382144319331</v>
      </c>
      <c r="G13" s="64">
        <v>89.949830459475905</v>
      </c>
      <c r="H13" s="64">
        <v>115.55979566757834</v>
      </c>
      <c r="I13" s="64">
        <v>116.9020594912889</v>
      </c>
      <c r="J13" s="64">
        <v>83.741917541542094</v>
      </c>
      <c r="K13" s="64">
        <v>80.207032666049059</v>
      </c>
      <c r="L13" s="64">
        <v>123.17996091668147</v>
      </c>
      <c r="M13" s="64">
        <v>86.361365528726068</v>
      </c>
      <c r="N13" s="1154">
        <v>8.4418210447517179</v>
      </c>
      <c r="O13" s="469"/>
      <c r="Q13" s="460"/>
    </row>
    <row r="14" spans="1:17" s="27" customFormat="1" ht="14.85" customHeight="1">
      <c r="A14" s="294"/>
      <c r="B14" s="212"/>
      <c r="C14" s="228"/>
      <c r="D14" s="228"/>
      <c r="E14" s="228"/>
      <c r="F14" s="228"/>
      <c r="G14" s="228"/>
      <c r="H14" s="228"/>
      <c r="I14" s="228"/>
      <c r="J14" s="228"/>
      <c r="K14" s="228"/>
      <c r="L14" s="228"/>
      <c r="M14" s="243"/>
      <c r="N14" s="243"/>
    </row>
    <row r="15" spans="1:17" s="27" customFormat="1" ht="14.85" customHeight="1">
      <c r="A15" s="294">
        <v>2023</v>
      </c>
      <c r="B15" s="899" t="s">
        <v>994</v>
      </c>
      <c r="C15" s="228">
        <v>432636</v>
      </c>
      <c r="D15" s="228">
        <v>432636</v>
      </c>
      <c r="E15" s="228">
        <v>130104</v>
      </c>
      <c r="F15" s="228">
        <v>228084</v>
      </c>
      <c r="G15" s="228">
        <v>74348</v>
      </c>
      <c r="H15" s="228">
        <v>350073</v>
      </c>
      <c r="I15" s="228">
        <v>311553</v>
      </c>
      <c r="J15" s="228">
        <v>7387</v>
      </c>
      <c r="K15" s="228">
        <v>5784</v>
      </c>
      <c r="L15" s="228">
        <v>26996</v>
      </c>
      <c r="M15" s="243">
        <v>27214</v>
      </c>
      <c r="N15" s="243">
        <v>4028</v>
      </c>
    </row>
    <row r="16" spans="1:17" s="27" customFormat="1" ht="14.85" customHeight="1">
      <c r="A16" s="445"/>
      <c r="B16" s="899" t="s">
        <v>1004</v>
      </c>
      <c r="C16" s="228">
        <v>1014884</v>
      </c>
      <c r="D16" s="228">
        <v>1014884</v>
      </c>
      <c r="E16" s="228">
        <v>283122</v>
      </c>
      <c r="F16" s="228">
        <v>600343</v>
      </c>
      <c r="G16" s="228">
        <v>131210</v>
      </c>
      <c r="H16" s="228">
        <v>840695</v>
      </c>
      <c r="I16" s="228">
        <v>714401</v>
      </c>
      <c r="J16" s="228">
        <v>19313</v>
      </c>
      <c r="K16" s="228">
        <v>16645</v>
      </c>
      <c r="L16" s="228">
        <v>47499</v>
      </c>
      <c r="M16" s="243">
        <v>57587</v>
      </c>
      <c r="N16" s="243">
        <v>5408</v>
      </c>
    </row>
    <row r="17" spans="1:17" s="27" customFormat="1" ht="14.85" customHeight="1">
      <c r="A17" s="691"/>
      <c r="B17" s="214" t="s">
        <v>206</v>
      </c>
      <c r="C17" s="235">
        <v>139.43376551292073</v>
      </c>
      <c r="D17" s="235">
        <v>139.43376551292073</v>
      </c>
      <c r="E17" s="235">
        <v>144.96254614529946</v>
      </c>
      <c r="F17" s="235">
        <v>132.96986852363739</v>
      </c>
      <c r="G17" s="235">
        <v>163.28994200662069</v>
      </c>
      <c r="H17" s="235">
        <v>138.12363017412193</v>
      </c>
      <c r="I17" s="235">
        <v>150.20794435753814</v>
      </c>
      <c r="J17" s="235">
        <v>66.644811760240174</v>
      </c>
      <c r="K17" s="235">
        <v>235.73148279280556</v>
      </c>
      <c r="L17" s="235">
        <v>89.352696627099832</v>
      </c>
      <c r="M17" s="235">
        <v>296.06189913115008</v>
      </c>
      <c r="N17" s="217">
        <v>36.592462277555995</v>
      </c>
      <c r="O17" s="469"/>
      <c r="Q17" s="460"/>
    </row>
    <row r="18" spans="1:17" ht="21" customHeight="1">
      <c r="A18" s="1959" t="s">
        <v>396</v>
      </c>
      <c r="B18" s="1959"/>
      <c r="C18" s="1959"/>
      <c r="D18" s="1959"/>
      <c r="E18" s="1959"/>
      <c r="F18" s="1959"/>
      <c r="G18" s="1959"/>
      <c r="H18" s="1959"/>
      <c r="I18" s="1959"/>
      <c r="J18" s="1959"/>
      <c r="K18" s="1959"/>
      <c r="L18" s="1959"/>
      <c r="M18" s="1959"/>
      <c r="N18" s="1959"/>
    </row>
    <row r="19" spans="1:17" ht="12.75" customHeight="1">
      <c r="A19" s="1958" t="s">
        <v>248</v>
      </c>
      <c r="B19" s="1958"/>
      <c r="C19" s="1958"/>
      <c r="D19" s="1958"/>
      <c r="E19" s="1958"/>
      <c r="F19" s="1958"/>
      <c r="G19" s="1958"/>
      <c r="H19" s="1958"/>
      <c r="I19" s="1958"/>
      <c r="J19" s="1958"/>
      <c r="K19" s="1958"/>
      <c r="L19" s="1958"/>
      <c r="M19" s="1958"/>
      <c r="N19" s="1958"/>
    </row>
    <row r="20" spans="1:17" ht="12.75" customHeight="1">
      <c r="A20" s="37"/>
      <c r="B20" s="37"/>
      <c r="C20" s="37"/>
      <c r="D20" s="37"/>
      <c r="E20" s="37"/>
      <c r="F20" s="37"/>
      <c r="G20" s="37"/>
      <c r="H20" s="37"/>
      <c r="K20" s="27"/>
      <c r="L20" s="27"/>
      <c r="M20" s="27"/>
      <c r="N20" s="27"/>
    </row>
    <row r="21" spans="1:17" ht="12.75" customHeight="1">
      <c r="A21" s="37"/>
      <c r="B21" s="37"/>
      <c r="C21" s="114"/>
      <c r="D21" s="114"/>
      <c r="E21" s="114"/>
      <c r="F21" s="114"/>
      <c r="G21" s="468"/>
      <c r="H21" s="114"/>
      <c r="I21" s="114"/>
      <c r="J21" s="114"/>
      <c r="K21" s="114"/>
      <c r="L21" s="114"/>
      <c r="M21" s="114"/>
      <c r="N21" s="114"/>
    </row>
    <row r="22" spans="1:17" ht="12.75" customHeight="1">
      <c r="A22" s="37"/>
      <c r="B22" s="37"/>
      <c r="C22" s="37"/>
      <c r="D22" s="37"/>
      <c r="E22" s="37"/>
      <c r="F22" s="37"/>
      <c r="G22" s="37"/>
      <c r="H22" s="37"/>
      <c r="K22" s="27"/>
      <c r="L22" s="27"/>
      <c r="M22" s="27"/>
      <c r="N22" s="27"/>
    </row>
    <row r="23" spans="1:17">
      <c r="C23" s="56"/>
    </row>
    <row r="24" spans="1:17">
      <c r="C24" s="55"/>
    </row>
    <row r="25" spans="1:17">
      <c r="C25" s="57"/>
    </row>
  </sheetData>
  <mergeCells count="22">
    <mergeCell ref="I1:J1"/>
    <mergeCell ref="I2:J2"/>
    <mergeCell ref="H5:N5"/>
    <mergeCell ref="E6:G6"/>
    <mergeCell ref="A5:B8"/>
    <mergeCell ref="C6:C8"/>
    <mergeCell ref="H6:J6"/>
    <mergeCell ref="H7:H8"/>
    <mergeCell ref="I7:I8"/>
    <mergeCell ref="D5:G5"/>
    <mergeCell ref="J7:J8"/>
    <mergeCell ref="A1:D1"/>
    <mergeCell ref="A2:D2"/>
    <mergeCell ref="A3:E3"/>
    <mergeCell ref="A4:D4"/>
    <mergeCell ref="E7:G7"/>
    <mergeCell ref="K6:K8"/>
    <mergeCell ref="L6:L8"/>
    <mergeCell ref="M6:M8"/>
    <mergeCell ref="N6:N8"/>
    <mergeCell ref="A19:N19"/>
    <mergeCell ref="A18:N18"/>
  </mergeCells>
  <phoneticPr fontId="0" type="noConversion"/>
  <hyperlinks>
    <hyperlink ref="I1" location="'Spis tablic     List of tables'!A1" display="Powrót do spisu tablic" xr:uid="{ABA5A3C6-135E-4FB6-AE56-DB55CD555AD9}"/>
    <hyperlink ref="I2" location="'Spis tablic     List of tables'!A1" display="Return to list tables" xr:uid="{1D433480-13CE-40D2-BCFC-10223BCC0ED1}"/>
    <hyperlink ref="I1:J1" location="'Spis tablic     List of tables'!A91" tooltip="link do arkusza, w którym znajduje się spis tablic" display="Powrót do spisu tablic" xr:uid="{156117AF-F60E-4C85-9281-DD3F99377CE0}"/>
    <hyperlink ref="I2:J2" location="'Spis tablic     List of tables'!A1" display="Return to list tables" xr:uid="{383E385C-DAD4-4D65-B6F5-907E80B635BB}"/>
  </hyperlinks>
  <printOptions gridLines="1"/>
  <pageMargins left="0.27559055118110237" right="0.27559055118110237" top="0.19685039370078741" bottom="0.19685039370078741" header="0.31496062992125984" footer="0.31496062992125984"/>
  <pageSetup paperSize="9" scale="95" orientation="landscape" horizontalDpi="4294967294" r:id="rId1"/>
  <headerFooter alignWithMargins="0"/>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pageSetUpPr fitToPage="1"/>
  </sheetPr>
  <dimension ref="A1:O36"/>
  <sheetViews>
    <sheetView showGridLines="0" workbookViewId="0">
      <selection activeCell="A3" sqref="A3:B16"/>
    </sheetView>
  </sheetViews>
  <sheetFormatPr defaultColWidth="9" defaultRowHeight="12.75"/>
  <cols>
    <col min="1" max="1" width="8" style="1" customWidth="1"/>
    <col min="2" max="2" width="13.625" style="1" customWidth="1"/>
    <col min="3" max="3" width="13.5" style="1" customWidth="1"/>
    <col min="4" max="6" width="7.625" style="1" customWidth="1"/>
    <col min="7" max="7" width="8.875" style="1" customWidth="1"/>
    <col min="8" max="15" width="7.625" style="1" customWidth="1"/>
    <col min="16" max="16384" width="9" style="1"/>
  </cols>
  <sheetData>
    <row r="1" spans="1:15" ht="14.85" customHeight="1">
      <c r="A1" s="1689" t="s">
        <v>621</v>
      </c>
      <c r="B1" s="1689"/>
      <c r="C1" s="1689"/>
      <c r="D1" s="1689"/>
      <c r="E1" s="1689"/>
      <c r="F1" s="1689"/>
      <c r="G1" s="1689"/>
      <c r="H1" s="2"/>
      <c r="I1" s="7"/>
      <c r="J1" s="7"/>
      <c r="K1" s="7"/>
      <c r="L1" s="7"/>
      <c r="M1" s="1549" t="s">
        <v>198</v>
      </c>
      <c r="N1" s="1549"/>
    </row>
    <row r="2" spans="1:15" ht="14.85" customHeight="1">
      <c r="A2" s="1690" t="s">
        <v>41</v>
      </c>
      <c r="B2" s="1690"/>
      <c r="C2" s="1690"/>
      <c r="D2" s="1690"/>
      <c r="E2" s="1690"/>
      <c r="F2" s="1690"/>
      <c r="G2" s="1690"/>
      <c r="H2" s="7"/>
      <c r="I2" s="7"/>
      <c r="J2" s="7"/>
      <c r="K2" s="7"/>
      <c r="L2" s="7"/>
      <c r="M2" s="1550" t="s">
        <v>199</v>
      </c>
      <c r="N2" s="1550"/>
      <c r="O2" s="205"/>
    </row>
    <row r="3" spans="1:15" ht="14.25" customHeight="1">
      <c r="A3" s="1691" t="s">
        <v>517</v>
      </c>
      <c r="B3" s="1681"/>
      <c r="C3" s="1978" t="s">
        <v>750</v>
      </c>
      <c r="D3" s="86"/>
      <c r="E3" s="86"/>
      <c r="F3" s="89"/>
      <c r="G3" s="1974" t="s">
        <v>763</v>
      </c>
      <c r="H3" s="1677" t="s">
        <v>691</v>
      </c>
      <c r="I3" s="1691"/>
      <c r="J3" s="1691"/>
      <c r="K3" s="1691"/>
      <c r="L3" s="1691"/>
      <c r="M3" s="1691"/>
      <c r="N3" s="1691"/>
      <c r="O3" s="1691"/>
    </row>
    <row r="4" spans="1:15">
      <c r="A4" s="1698"/>
      <c r="B4" s="1682"/>
      <c r="C4" s="1979"/>
      <c r="D4" s="87"/>
      <c r="E4" s="87"/>
      <c r="F4" s="88"/>
      <c r="G4" s="1975"/>
      <c r="H4" s="1696"/>
      <c r="I4" s="1698"/>
      <c r="J4" s="1698"/>
      <c r="K4" s="1698"/>
      <c r="L4" s="1698"/>
      <c r="M4" s="1698"/>
      <c r="N4" s="1698"/>
      <c r="O4" s="1698"/>
    </row>
    <row r="5" spans="1:15" ht="14.25" customHeight="1">
      <c r="A5" s="1698"/>
      <c r="B5" s="1682"/>
      <c r="C5" s="1979"/>
      <c r="D5" s="1981" t="s">
        <v>1033</v>
      </c>
      <c r="E5" s="1984" t="s">
        <v>530</v>
      </c>
      <c r="F5" s="1986" t="s">
        <v>518</v>
      </c>
      <c r="G5" s="1975"/>
      <c r="H5" s="1692"/>
      <c r="I5" s="1693"/>
      <c r="J5" s="1693"/>
      <c r="K5" s="1693"/>
      <c r="L5" s="1693"/>
      <c r="M5" s="1693"/>
      <c r="N5" s="1693"/>
      <c r="O5" s="1693"/>
    </row>
    <row r="6" spans="1:15" ht="13.7" customHeight="1">
      <c r="A6" s="1698"/>
      <c r="B6" s="1682"/>
      <c r="C6" s="1979"/>
      <c r="D6" s="1982"/>
      <c r="E6" s="1771"/>
      <c r="F6" s="1772"/>
      <c r="G6" s="1975"/>
      <c r="H6" s="1677" t="s">
        <v>692</v>
      </c>
      <c r="I6" s="1691"/>
      <c r="J6" s="1691"/>
      <c r="K6" s="1681"/>
      <c r="L6" s="1677" t="s">
        <v>694</v>
      </c>
      <c r="M6" s="1691"/>
      <c r="N6" s="1691"/>
      <c r="O6" s="1691"/>
    </row>
    <row r="7" spans="1:15">
      <c r="A7" s="1698"/>
      <c r="B7" s="1682"/>
      <c r="C7" s="1979"/>
      <c r="D7" s="1982"/>
      <c r="E7" s="1771"/>
      <c r="F7" s="1772"/>
      <c r="G7" s="1975"/>
      <c r="H7" s="1696"/>
      <c r="I7" s="1698"/>
      <c r="J7" s="1698"/>
      <c r="K7" s="1682"/>
      <c r="L7" s="1696"/>
      <c r="M7" s="1698"/>
      <c r="N7" s="1698"/>
      <c r="O7" s="1698"/>
    </row>
    <row r="8" spans="1:15">
      <c r="A8" s="1698"/>
      <c r="B8" s="1682"/>
      <c r="C8" s="1979"/>
      <c r="D8" s="1982"/>
      <c r="E8" s="1771"/>
      <c r="F8" s="1772"/>
      <c r="G8" s="1975"/>
      <c r="H8" s="1696"/>
      <c r="I8" s="1740"/>
      <c r="J8" s="1740"/>
      <c r="K8" s="1977"/>
      <c r="L8" s="1696"/>
      <c r="M8" s="1740"/>
      <c r="N8" s="1740"/>
      <c r="O8" s="1740"/>
    </row>
    <row r="9" spans="1:15" ht="14.25" customHeight="1">
      <c r="A9" s="1698"/>
      <c r="B9" s="1682"/>
      <c r="C9" s="1979"/>
      <c r="D9" s="1982"/>
      <c r="E9" s="1771"/>
      <c r="F9" s="1772"/>
      <c r="G9" s="1975"/>
      <c r="H9" s="1696"/>
      <c r="I9" s="1697" t="s">
        <v>1034</v>
      </c>
      <c r="J9" s="1697" t="s">
        <v>531</v>
      </c>
      <c r="K9" s="1671" t="s">
        <v>693</v>
      </c>
      <c r="L9" s="1684"/>
      <c r="M9" s="1697" t="s">
        <v>1034</v>
      </c>
      <c r="N9" s="1697" t="s">
        <v>531</v>
      </c>
      <c r="O9" s="1671" t="s">
        <v>693</v>
      </c>
    </row>
    <row r="10" spans="1:15" ht="14.25" customHeight="1">
      <c r="A10" s="1698"/>
      <c r="B10" s="1682"/>
      <c r="C10" s="1979"/>
      <c r="D10" s="1982"/>
      <c r="E10" s="1771"/>
      <c r="F10" s="1772"/>
      <c r="G10" s="1975"/>
      <c r="H10" s="1696"/>
      <c r="I10" s="1687"/>
      <c r="J10" s="1687"/>
      <c r="K10" s="1673"/>
      <c r="L10" s="1684"/>
      <c r="M10" s="1687"/>
      <c r="N10" s="1687"/>
      <c r="O10" s="1673"/>
    </row>
    <row r="11" spans="1:15">
      <c r="A11" s="1698"/>
      <c r="B11" s="1682"/>
      <c r="C11" s="1979"/>
      <c r="D11" s="1982"/>
      <c r="E11" s="1771"/>
      <c r="F11" s="1772"/>
      <c r="G11" s="1975"/>
      <c r="H11" s="1696"/>
      <c r="I11" s="1687"/>
      <c r="J11" s="1687"/>
      <c r="K11" s="1673"/>
      <c r="L11" s="1684"/>
      <c r="M11" s="1687"/>
      <c r="N11" s="1687"/>
      <c r="O11" s="1673"/>
    </row>
    <row r="12" spans="1:15">
      <c r="A12" s="1698"/>
      <c r="B12" s="1682"/>
      <c r="C12" s="1979"/>
      <c r="D12" s="1982"/>
      <c r="E12" s="1771"/>
      <c r="F12" s="1772"/>
      <c r="G12" s="1975"/>
      <c r="H12" s="1696"/>
      <c r="I12" s="1687"/>
      <c r="J12" s="1687"/>
      <c r="K12" s="1673"/>
      <c r="L12" s="1684"/>
      <c r="M12" s="1687"/>
      <c r="N12" s="1687"/>
      <c r="O12" s="1673"/>
    </row>
    <row r="13" spans="1:15">
      <c r="A13" s="1698"/>
      <c r="B13" s="1682"/>
      <c r="C13" s="1979"/>
      <c r="D13" s="1982"/>
      <c r="E13" s="1771"/>
      <c r="F13" s="1772"/>
      <c r="G13" s="1975"/>
      <c r="H13" s="1696"/>
      <c r="I13" s="1687"/>
      <c r="J13" s="1687"/>
      <c r="K13" s="1673"/>
      <c r="L13" s="1684"/>
      <c r="M13" s="1687"/>
      <c r="N13" s="1687"/>
      <c r="O13" s="1673"/>
    </row>
    <row r="14" spans="1:15">
      <c r="A14" s="1698"/>
      <c r="B14" s="1682"/>
      <c r="C14" s="1979"/>
      <c r="D14" s="1982"/>
      <c r="E14" s="1771"/>
      <c r="F14" s="1772"/>
      <c r="G14" s="1975"/>
      <c r="H14" s="1696"/>
      <c r="I14" s="1687"/>
      <c r="J14" s="1687"/>
      <c r="K14" s="1673"/>
      <c r="L14" s="1684"/>
      <c r="M14" s="1687"/>
      <c r="N14" s="1687"/>
      <c r="O14" s="1673"/>
    </row>
    <row r="15" spans="1:15">
      <c r="A15" s="1698"/>
      <c r="B15" s="1682"/>
      <c r="C15" s="1979"/>
      <c r="D15" s="1982"/>
      <c r="E15" s="1771"/>
      <c r="F15" s="1772"/>
      <c r="G15" s="1975"/>
      <c r="H15" s="1696"/>
      <c r="I15" s="1687"/>
      <c r="J15" s="1687"/>
      <c r="K15" s="1673"/>
      <c r="L15" s="1684"/>
      <c r="M15" s="1687"/>
      <c r="N15" s="1687"/>
      <c r="O15" s="1673"/>
    </row>
    <row r="16" spans="1:15" ht="27.95" customHeight="1">
      <c r="A16" s="1740"/>
      <c r="B16" s="1977"/>
      <c r="C16" s="1980"/>
      <c r="D16" s="1983"/>
      <c r="E16" s="1985"/>
      <c r="F16" s="1987"/>
      <c r="G16" s="1976"/>
      <c r="H16" s="1988"/>
      <c r="I16" s="1972"/>
      <c r="J16" s="1972"/>
      <c r="K16" s="1739"/>
      <c r="L16" s="1989"/>
      <c r="M16" s="1972"/>
      <c r="N16" s="1972"/>
      <c r="O16" s="1739"/>
    </row>
    <row r="17" spans="1:15" s="494" customFormat="1" ht="19.5" customHeight="1">
      <c r="A17" s="168">
        <v>2022</v>
      </c>
      <c r="B17" s="886" t="s">
        <v>1011</v>
      </c>
      <c r="C17" s="692">
        <v>2366</v>
      </c>
      <c r="D17" s="589">
        <v>1236</v>
      </c>
      <c r="E17" s="589">
        <v>1091</v>
      </c>
      <c r="F17" s="589" t="s">
        <v>216</v>
      </c>
      <c r="G17" s="589">
        <v>1831</v>
      </c>
      <c r="H17" s="589">
        <v>1578</v>
      </c>
      <c r="I17" s="589">
        <v>1001</v>
      </c>
      <c r="J17" s="589">
        <v>531</v>
      </c>
      <c r="K17" s="589">
        <v>42</v>
      </c>
      <c r="L17" s="589">
        <v>167.64599999999999</v>
      </c>
      <c r="M17" s="589">
        <v>135.85499999999999</v>
      </c>
      <c r="N17" s="589">
        <v>29.495000000000001</v>
      </c>
      <c r="O17" s="599">
        <v>2.1909999999999998</v>
      </c>
    </row>
    <row r="18" spans="1:15" s="494" customFormat="1" ht="14.85" customHeight="1">
      <c r="A18" s="695"/>
      <c r="B18" s="886" t="s">
        <v>1012</v>
      </c>
      <c r="C18" s="692">
        <v>2891</v>
      </c>
      <c r="D18" s="589">
        <v>1543</v>
      </c>
      <c r="E18" s="589">
        <v>1309</v>
      </c>
      <c r="F18" s="589" t="s">
        <v>216</v>
      </c>
      <c r="G18" s="589">
        <v>2249</v>
      </c>
      <c r="H18" s="589">
        <v>2046</v>
      </c>
      <c r="I18" s="589">
        <v>1240</v>
      </c>
      <c r="J18" s="589">
        <v>760</v>
      </c>
      <c r="K18" s="589">
        <v>42</v>
      </c>
      <c r="L18" s="589">
        <v>212.13800000000001</v>
      </c>
      <c r="M18" s="589">
        <v>167.25899999999999</v>
      </c>
      <c r="N18" s="589">
        <v>42.582999999999998</v>
      </c>
      <c r="O18" s="599">
        <v>2.1909999999999998</v>
      </c>
    </row>
    <row r="19" spans="1:15" s="494" customFormat="1" ht="14.85" customHeight="1">
      <c r="A19" s="695"/>
      <c r="B19" s="886" t="s">
        <v>1013</v>
      </c>
      <c r="C19" s="692">
        <v>3504</v>
      </c>
      <c r="D19" s="589">
        <v>1770</v>
      </c>
      <c r="E19" s="589">
        <v>1695</v>
      </c>
      <c r="F19" s="589" t="s">
        <v>216</v>
      </c>
      <c r="G19" s="589">
        <v>2841</v>
      </c>
      <c r="H19" s="589">
        <v>2452</v>
      </c>
      <c r="I19" s="589">
        <v>1452</v>
      </c>
      <c r="J19" s="589">
        <v>954</v>
      </c>
      <c r="K19" s="589">
        <v>42</v>
      </c>
      <c r="L19" s="589">
        <v>251.38499999999999</v>
      </c>
      <c r="M19" s="589">
        <v>196.078</v>
      </c>
      <c r="N19" s="589">
        <v>53.011000000000003</v>
      </c>
      <c r="O19" s="599">
        <v>2.1909999999999998</v>
      </c>
    </row>
    <row r="20" spans="1:15" s="494" customFormat="1" ht="14.85" customHeight="1">
      <c r="A20" s="254"/>
      <c r="B20" s="886" t="s">
        <v>1005</v>
      </c>
      <c r="C20" s="692">
        <v>3971</v>
      </c>
      <c r="D20" s="589">
        <v>2037</v>
      </c>
      <c r="E20" s="589">
        <v>1895</v>
      </c>
      <c r="F20" s="589" t="s">
        <v>216</v>
      </c>
      <c r="G20" s="589">
        <v>3301</v>
      </c>
      <c r="H20" s="589">
        <v>2659</v>
      </c>
      <c r="I20" s="589">
        <v>1647</v>
      </c>
      <c r="J20" s="589">
        <v>966</v>
      </c>
      <c r="K20" s="589">
        <v>42</v>
      </c>
      <c r="L20" s="589">
        <v>280.923</v>
      </c>
      <c r="M20" s="589">
        <v>224.28800000000001</v>
      </c>
      <c r="N20" s="589">
        <v>54.338999999999999</v>
      </c>
      <c r="O20" s="599">
        <v>2.1909999999999998</v>
      </c>
    </row>
    <row r="21" spans="1:15" s="494" customFormat="1" ht="14.85" customHeight="1">
      <c r="A21" s="254"/>
      <c r="B21" s="886" t="s">
        <v>1006</v>
      </c>
      <c r="C21" s="692">
        <v>4458</v>
      </c>
      <c r="D21" s="589">
        <v>2311</v>
      </c>
      <c r="E21" s="589">
        <v>2108</v>
      </c>
      <c r="F21" s="589" t="s">
        <v>216</v>
      </c>
      <c r="G21" s="589">
        <v>3950</v>
      </c>
      <c r="H21" s="589">
        <v>2973</v>
      </c>
      <c r="I21" s="589">
        <v>1896</v>
      </c>
      <c r="J21" s="589">
        <v>1031</v>
      </c>
      <c r="K21" s="589">
        <v>42</v>
      </c>
      <c r="L21" s="589">
        <v>318.04599999999999</v>
      </c>
      <c r="M21" s="589">
        <v>257.15600000000001</v>
      </c>
      <c r="N21" s="589">
        <v>58.594000000000001</v>
      </c>
      <c r="O21" s="599">
        <v>2.1909999999999998</v>
      </c>
    </row>
    <row r="22" spans="1:15" s="494" customFormat="1" ht="14.85" customHeight="1">
      <c r="A22" s="254"/>
      <c r="B22" s="886" t="s">
        <v>1007</v>
      </c>
      <c r="C22" s="692">
        <v>4813</v>
      </c>
      <c r="D22" s="589">
        <v>2541</v>
      </c>
      <c r="E22" s="589">
        <v>2233</v>
      </c>
      <c r="F22" s="589" t="s">
        <v>216</v>
      </c>
      <c r="G22" s="589">
        <v>4480</v>
      </c>
      <c r="H22" s="589">
        <v>3311</v>
      </c>
      <c r="I22" s="589">
        <v>2130</v>
      </c>
      <c r="J22" s="589">
        <v>1135</v>
      </c>
      <c r="K22" s="589">
        <v>42</v>
      </c>
      <c r="L22" s="589">
        <v>356.923</v>
      </c>
      <c r="M22" s="589">
        <v>288.64800000000002</v>
      </c>
      <c r="N22" s="589">
        <v>65.978999999999999</v>
      </c>
      <c r="O22" s="599">
        <v>2.1909999999999998</v>
      </c>
    </row>
    <row r="23" spans="1:15" s="494" customFormat="1" ht="14.85" customHeight="1">
      <c r="A23" s="693"/>
      <c r="B23" s="886" t="s">
        <v>1008</v>
      </c>
      <c r="C23" s="692">
        <v>5500</v>
      </c>
      <c r="D23" s="589">
        <v>2772</v>
      </c>
      <c r="E23" s="589">
        <v>2689</v>
      </c>
      <c r="F23" s="589" t="s">
        <v>216</v>
      </c>
      <c r="G23" s="589">
        <v>4845</v>
      </c>
      <c r="H23" s="589">
        <v>3627</v>
      </c>
      <c r="I23" s="589">
        <v>2387</v>
      </c>
      <c r="J23" s="589">
        <v>1167</v>
      </c>
      <c r="K23" s="589">
        <v>42</v>
      </c>
      <c r="L23" s="589">
        <v>393.55099999999999</v>
      </c>
      <c r="M23" s="589">
        <v>321.80900000000003</v>
      </c>
      <c r="N23" s="589">
        <v>68.616</v>
      </c>
      <c r="O23" s="599">
        <v>2.1909999999999998</v>
      </c>
    </row>
    <row r="24" spans="1:15" s="494" customFormat="1" ht="14.85" customHeight="1">
      <c r="A24" s="693"/>
      <c r="B24" s="886" t="s">
        <v>1009</v>
      </c>
      <c r="C24" s="692">
        <v>5981</v>
      </c>
      <c r="D24" s="589">
        <v>2931</v>
      </c>
      <c r="E24" s="589">
        <v>2806</v>
      </c>
      <c r="F24" s="589" t="s">
        <v>216</v>
      </c>
      <c r="G24" s="589">
        <v>5048</v>
      </c>
      <c r="H24" s="589">
        <v>3992</v>
      </c>
      <c r="I24" s="589">
        <v>2683</v>
      </c>
      <c r="J24" s="589">
        <v>1236</v>
      </c>
      <c r="K24" s="589">
        <v>42</v>
      </c>
      <c r="L24" s="589">
        <v>437.447</v>
      </c>
      <c r="M24" s="589">
        <v>361.28699999999998</v>
      </c>
      <c r="N24" s="694">
        <v>73.034000000000006</v>
      </c>
      <c r="O24" s="599">
        <v>2.1909999999999998</v>
      </c>
    </row>
    <row r="25" spans="1:15" s="494" customFormat="1" ht="14.85" customHeight="1">
      <c r="A25" s="693"/>
      <c r="B25" s="886" t="s">
        <v>992</v>
      </c>
      <c r="C25" s="692">
        <v>6354</v>
      </c>
      <c r="D25" s="589">
        <v>3100</v>
      </c>
      <c r="E25" s="589">
        <v>3010</v>
      </c>
      <c r="F25" s="589" t="s">
        <v>216</v>
      </c>
      <c r="G25" s="589">
        <v>5182</v>
      </c>
      <c r="H25" s="589">
        <v>4407</v>
      </c>
      <c r="I25" s="589">
        <v>2986</v>
      </c>
      <c r="J25" s="589">
        <v>1333</v>
      </c>
      <c r="K25" s="589">
        <v>42</v>
      </c>
      <c r="L25" s="589">
        <v>484.387</v>
      </c>
      <c r="M25" s="589">
        <v>401.49900000000002</v>
      </c>
      <c r="N25" s="694">
        <v>79.305999999999997</v>
      </c>
      <c r="O25" s="599">
        <v>2.1909999999999998</v>
      </c>
    </row>
    <row r="26" spans="1:15" s="494" customFormat="1" ht="14.25" customHeight="1">
      <c r="A26" s="504"/>
      <c r="B26" s="900"/>
      <c r="C26" s="173"/>
      <c r="D26" s="262"/>
      <c r="E26" s="262"/>
      <c r="F26" s="262"/>
      <c r="G26" s="262"/>
      <c r="H26" s="262"/>
      <c r="I26" s="262"/>
      <c r="J26" s="262"/>
      <c r="K26" s="262"/>
      <c r="L26" s="262"/>
      <c r="M26" s="262"/>
      <c r="N26" s="451"/>
      <c r="O26" s="450"/>
    </row>
    <row r="27" spans="1:15" s="494" customFormat="1" ht="14.85" customHeight="1">
      <c r="A27" s="168">
        <v>2023</v>
      </c>
      <c r="B27" s="886" t="s">
        <v>1263</v>
      </c>
      <c r="C27" s="692" t="s">
        <v>1547</v>
      </c>
      <c r="D27" s="589" t="s">
        <v>1550</v>
      </c>
      <c r="E27" s="589" t="s">
        <v>1553</v>
      </c>
      <c r="F27" s="589" t="s">
        <v>216</v>
      </c>
      <c r="G27" s="589">
        <v>217</v>
      </c>
      <c r="H27" s="589" t="s">
        <v>1556</v>
      </c>
      <c r="I27" s="589" t="s">
        <v>1559</v>
      </c>
      <c r="J27" s="589" t="s">
        <v>1562</v>
      </c>
      <c r="K27" s="589" t="s">
        <v>216</v>
      </c>
      <c r="L27" s="589">
        <v>46</v>
      </c>
      <c r="M27" s="589">
        <v>33</v>
      </c>
      <c r="N27" s="589">
        <v>13</v>
      </c>
      <c r="O27" s="599">
        <v>0</v>
      </c>
    </row>
    <row r="28" spans="1:15" s="494" customFormat="1" ht="14.85" customHeight="1">
      <c r="A28" s="232"/>
      <c r="B28" s="886" t="s">
        <v>1010</v>
      </c>
      <c r="C28" s="692" t="s">
        <v>1548</v>
      </c>
      <c r="D28" s="589" t="s">
        <v>1551</v>
      </c>
      <c r="E28" s="589" t="s">
        <v>1554</v>
      </c>
      <c r="F28" s="589" t="s">
        <v>216</v>
      </c>
      <c r="G28" s="589">
        <v>422</v>
      </c>
      <c r="H28" s="589" t="s">
        <v>1557</v>
      </c>
      <c r="I28" s="589" t="s">
        <v>1560</v>
      </c>
      <c r="J28" s="589" t="s">
        <v>1563</v>
      </c>
      <c r="K28" s="589">
        <v>45</v>
      </c>
      <c r="L28" s="589">
        <v>95</v>
      </c>
      <c r="M28" s="589">
        <v>65</v>
      </c>
      <c r="N28" s="589">
        <v>27</v>
      </c>
      <c r="O28" s="599">
        <v>2.4140000000000001</v>
      </c>
    </row>
    <row r="29" spans="1:15" s="494" customFormat="1" ht="14.85" customHeight="1">
      <c r="A29" s="232"/>
      <c r="B29" s="886" t="s">
        <v>993</v>
      </c>
      <c r="C29" s="692" t="s">
        <v>1549</v>
      </c>
      <c r="D29" s="589" t="s">
        <v>1552</v>
      </c>
      <c r="E29" s="589" t="s">
        <v>1555</v>
      </c>
      <c r="F29" s="589" t="s">
        <v>216</v>
      </c>
      <c r="G29" s="589">
        <v>663</v>
      </c>
      <c r="H29" s="589" t="s">
        <v>1558</v>
      </c>
      <c r="I29" s="589" t="s">
        <v>1561</v>
      </c>
      <c r="J29" s="589" t="s">
        <v>1564</v>
      </c>
      <c r="K29" s="589">
        <v>45</v>
      </c>
      <c r="L29" s="589">
        <v>146</v>
      </c>
      <c r="M29" s="589">
        <v>108</v>
      </c>
      <c r="N29" s="589">
        <v>36</v>
      </c>
      <c r="O29" s="599">
        <v>2.4140000000000001</v>
      </c>
    </row>
    <row r="30" spans="1:15" s="494" customFormat="1" ht="14.85" customHeight="1">
      <c r="A30" s="695"/>
      <c r="B30" s="886" t="s">
        <v>1011</v>
      </c>
      <c r="C30" s="692">
        <v>1127</v>
      </c>
      <c r="D30" s="589">
        <v>697</v>
      </c>
      <c r="E30" s="589">
        <v>385</v>
      </c>
      <c r="F30" s="589" t="s">
        <v>216</v>
      </c>
      <c r="G30" s="589">
        <v>967</v>
      </c>
      <c r="H30" s="589">
        <v>2124</v>
      </c>
      <c r="I30" s="589">
        <v>1325</v>
      </c>
      <c r="J30" s="589">
        <v>754</v>
      </c>
      <c r="K30" s="589">
        <v>45</v>
      </c>
      <c r="L30" s="589">
        <v>220.98699999999999</v>
      </c>
      <c r="M30" s="589">
        <v>179.696</v>
      </c>
      <c r="N30" s="589">
        <v>38.877000000000002</v>
      </c>
      <c r="O30" s="599">
        <v>2.4140000000000001</v>
      </c>
    </row>
    <row r="31" spans="1:15" s="494" customFormat="1" ht="14.85" customHeight="1">
      <c r="A31" s="254"/>
      <c r="B31" s="886" t="s">
        <v>1012</v>
      </c>
      <c r="C31" s="692">
        <v>1423</v>
      </c>
      <c r="D31" s="589">
        <v>932</v>
      </c>
      <c r="E31" s="589">
        <v>446</v>
      </c>
      <c r="F31" s="589" t="s">
        <v>216</v>
      </c>
      <c r="G31" s="589">
        <v>1366</v>
      </c>
      <c r="H31" s="589">
        <v>2536</v>
      </c>
      <c r="I31" s="589">
        <v>1549</v>
      </c>
      <c r="J31" s="589">
        <v>942</v>
      </c>
      <c r="K31" s="589">
        <v>45</v>
      </c>
      <c r="L31" s="589">
        <v>264.63799999999998</v>
      </c>
      <c r="M31" s="589">
        <v>210.399</v>
      </c>
      <c r="N31" s="589">
        <v>51.825000000000003</v>
      </c>
      <c r="O31" s="599">
        <v>2.4140000000000001</v>
      </c>
    </row>
    <row r="32" spans="1:15" s="494" customFormat="1" ht="14.85" customHeight="1">
      <c r="A32" s="254"/>
      <c r="B32" s="886" t="s">
        <v>1013</v>
      </c>
      <c r="C32" s="692">
        <v>1789</v>
      </c>
      <c r="D32" s="589">
        <v>1115</v>
      </c>
      <c r="E32" s="589">
        <v>629</v>
      </c>
      <c r="F32" s="589" t="s">
        <v>216</v>
      </c>
      <c r="G32" s="589">
        <v>1686</v>
      </c>
      <c r="H32" s="589">
        <v>2709</v>
      </c>
      <c r="I32" s="589">
        <v>1668</v>
      </c>
      <c r="J32" s="589">
        <v>996</v>
      </c>
      <c r="K32" s="589">
        <v>45</v>
      </c>
      <c r="L32" s="589">
        <v>283.791</v>
      </c>
      <c r="M32" s="589">
        <v>225.92400000000001</v>
      </c>
      <c r="N32" s="589">
        <v>55.453000000000003</v>
      </c>
      <c r="O32" s="599">
        <v>2.4140000000000001</v>
      </c>
    </row>
    <row r="33" spans="1:15" s="10" customFormat="1" ht="14.85" customHeight="1">
      <c r="A33" s="567"/>
      <c r="B33" s="262" t="s">
        <v>203</v>
      </c>
      <c r="C33" s="173">
        <v>51.055936073059357</v>
      </c>
      <c r="D33" s="262">
        <v>62.994350282485875</v>
      </c>
      <c r="E33" s="262">
        <v>37.10914454277286</v>
      </c>
      <c r="F33" s="262" t="s">
        <v>179</v>
      </c>
      <c r="G33" s="262">
        <v>59.345300950369584</v>
      </c>
      <c r="H33" s="262">
        <v>110.48123980424143</v>
      </c>
      <c r="I33" s="262">
        <v>114.87603305785123</v>
      </c>
      <c r="J33" s="262">
        <v>104.40251572327044</v>
      </c>
      <c r="K33" s="262">
        <v>107.14285714285714</v>
      </c>
      <c r="L33" s="262">
        <v>112.89098394892297</v>
      </c>
      <c r="M33" s="262">
        <v>115.22149348728567</v>
      </c>
      <c r="N33" s="262">
        <v>104.60659108486918</v>
      </c>
      <c r="O33" s="502">
        <v>110.17800091282521</v>
      </c>
    </row>
    <row r="34" spans="1:15" s="494" customFormat="1" ht="24.75" customHeight="1">
      <c r="A34" s="1973" t="s">
        <v>1063</v>
      </c>
      <c r="B34" s="1973"/>
      <c r="C34" s="1973"/>
      <c r="D34" s="1973"/>
      <c r="E34" s="1973"/>
      <c r="F34" s="1973"/>
      <c r="G34" s="1973"/>
      <c r="H34" s="1973"/>
      <c r="I34" s="1973"/>
      <c r="J34" s="1973"/>
      <c r="K34" s="1973"/>
      <c r="L34" s="1973"/>
      <c r="M34" s="1973"/>
      <c r="N34" s="1973"/>
      <c r="O34" s="1973"/>
    </row>
    <row r="35" spans="1:15" s="494" customFormat="1">
      <c r="A35" s="982" t="s">
        <v>1064</v>
      </c>
    </row>
    <row r="36" spans="1:15" ht="24.75" customHeight="1">
      <c r="A36" s="1973"/>
      <c r="B36" s="1973"/>
      <c r="C36" s="1973"/>
      <c r="D36" s="1973"/>
      <c r="E36" s="1973"/>
      <c r="F36" s="1973"/>
      <c r="G36" s="1973"/>
      <c r="H36" s="1973"/>
      <c r="I36" s="1973"/>
      <c r="J36" s="1973"/>
      <c r="K36" s="1973"/>
      <c r="L36" s="1973"/>
      <c r="M36" s="1973"/>
      <c r="N36" s="1973"/>
      <c r="O36" s="1973"/>
    </row>
  </sheetData>
  <mergeCells count="23">
    <mergeCell ref="H6:H16"/>
    <mergeCell ref="M1:N1"/>
    <mergeCell ref="M2:N2"/>
    <mergeCell ref="J9:J16"/>
    <mergeCell ref="K9:K16"/>
    <mergeCell ref="L6:L16"/>
    <mergeCell ref="M9:M16"/>
    <mergeCell ref="I9:I16"/>
    <mergeCell ref="A34:O34"/>
    <mergeCell ref="A36:O36"/>
    <mergeCell ref="A1:G1"/>
    <mergeCell ref="A2:G2"/>
    <mergeCell ref="G3:G16"/>
    <mergeCell ref="H3:O5"/>
    <mergeCell ref="A3:B16"/>
    <mergeCell ref="C3:C16"/>
    <mergeCell ref="D5:D16"/>
    <mergeCell ref="E5:E16"/>
    <mergeCell ref="F5:F16"/>
    <mergeCell ref="N9:N16"/>
    <mergeCell ref="O9:O16"/>
    <mergeCell ref="I6:K8"/>
    <mergeCell ref="M6:O8"/>
  </mergeCells>
  <phoneticPr fontId="0" type="noConversion"/>
  <hyperlinks>
    <hyperlink ref="M1" location="'Spis tablic     List of tables'!A1" display="Powrót do spisu tablic" xr:uid="{503B6667-0E27-41FB-B584-26F3E90B7810}"/>
    <hyperlink ref="M2" location="'Spis tablic     List of tables'!A1" display="Return to list tables" xr:uid="{5AFA19DB-9151-4C6F-B029-183FA2D73574}"/>
    <hyperlink ref="M1:N1" location="'Spis tablic     List of tables'!A93" tooltip="link do arkusza, w którym znajduje się spis tablic" display="Powrót do spisu tablic" xr:uid="{E079F4C4-3658-41BA-B5C6-A8702F24DDB4}"/>
    <hyperlink ref="M2:N2" location="'Spis tablic     List of tables'!A1" display="Return to list tables" xr:uid="{27513E65-6EA2-457E-BD34-D284B5BD223D}"/>
  </hyperlinks>
  <printOptions horizontalCentered="1" gridLines="1"/>
  <pageMargins left="0.19685039370078741" right="0.19685039370078741" top="0.19685039370078741" bottom="0.19685039370078741" header="0.31496062992125984" footer="0.31496062992125984"/>
  <pageSetup paperSize="9" orientation="landscape" horizontalDpi="4294967294"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FFE50D-0B3A-46BC-B586-14D828D73436}">
  <dimension ref="A1:M45"/>
  <sheetViews>
    <sheetView showGridLines="0" workbookViewId="0">
      <selection activeCell="A5" sqref="A5:B18"/>
    </sheetView>
  </sheetViews>
  <sheetFormatPr defaultColWidth="9" defaultRowHeight="14.25"/>
  <cols>
    <col min="1" max="1" width="9.625" style="494" customWidth="1"/>
    <col min="2" max="2" width="12.625" style="494" customWidth="1"/>
    <col min="3" max="12" width="10.125" style="494" customWidth="1"/>
    <col min="13" max="16384" width="9" style="932"/>
  </cols>
  <sheetData>
    <row r="1" spans="1:13" s="46" customFormat="1" ht="15" customHeight="1">
      <c r="A1" s="2008" t="s">
        <v>66</v>
      </c>
      <c r="B1" s="2008"/>
      <c r="C1" s="2008"/>
      <c r="D1" s="2008"/>
      <c r="E1" s="2008"/>
      <c r="F1" s="2008"/>
      <c r="G1" s="45"/>
      <c r="H1" s="45"/>
      <c r="I1" s="45"/>
      <c r="J1" s="45"/>
      <c r="K1" s="1549" t="s">
        <v>198</v>
      </c>
      <c r="L1" s="1549"/>
      <c r="M1" s="43"/>
    </row>
    <row r="2" spans="1:13" s="46" customFormat="1" ht="15" customHeight="1">
      <c r="A2" s="2009" t="s">
        <v>67</v>
      </c>
      <c r="B2" s="2009"/>
      <c r="C2" s="2009"/>
      <c r="D2" s="2009"/>
      <c r="E2" s="2009"/>
      <c r="F2" s="2009"/>
      <c r="G2" s="45"/>
      <c r="H2" s="45"/>
      <c r="I2" s="45"/>
      <c r="J2" s="45"/>
      <c r="K2" s="1550" t="s">
        <v>199</v>
      </c>
      <c r="L2" s="1550"/>
      <c r="M2" s="41"/>
    </row>
    <row r="3" spans="1:13" ht="15.75">
      <c r="A3" s="1689" t="s">
        <v>845</v>
      </c>
      <c r="B3" s="1689"/>
      <c r="C3" s="1689"/>
      <c r="D3" s="1689"/>
      <c r="E3" s="1689"/>
      <c r="J3" s="495"/>
      <c r="K3" s="495"/>
      <c r="L3" s="495"/>
    </row>
    <row r="4" spans="1:13" ht="15.75">
      <c r="A4" s="1690" t="s">
        <v>846</v>
      </c>
      <c r="B4" s="1690"/>
      <c r="C4" s="1690"/>
      <c r="D4" s="1690"/>
      <c r="E4" s="575"/>
      <c r="J4" s="495"/>
      <c r="K4" s="495"/>
      <c r="L4" s="495"/>
    </row>
    <row r="5" spans="1:13" ht="12.75" customHeight="1">
      <c r="A5" s="1999" t="s">
        <v>695</v>
      </c>
      <c r="B5" s="2000"/>
      <c r="C5" s="1995" t="s">
        <v>698</v>
      </c>
      <c r="D5" s="1993"/>
      <c r="E5" s="1784"/>
      <c r="F5" s="1768" t="s">
        <v>1044</v>
      </c>
      <c r="G5" s="1993"/>
      <c r="H5" s="1993"/>
      <c r="I5" s="1993"/>
      <c r="J5" s="1993"/>
      <c r="K5" s="1993"/>
      <c r="L5" s="1993"/>
    </row>
    <row r="6" spans="1:13" ht="12.75" customHeight="1">
      <c r="A6" s="1910"/>
      <c r="B6" s="2001"/>
      <c r="C6" s="1836"/>
      <c r="D6" s="1698"/>
      <c r="E6" s="2004"/>
      <c r="F6" s="1673"/>
      <c r="G6" s="1698"/>
      <c r="H6" s="1698"/>
      <c r="I6" s="1698"/>
      <c r="J6" s="1698"/>
      <c r="K6" s="1698"/>
      <c r="L6" s="1698"/>
    </row>
    <row r="7" spans="1:13" ht="12.75" customHeight="1">
      <c r="A7" s="1910"/>
      <c r="B7" s="2001"/>
      <c r="C7" s="1757"/>
      <c r="D7" s="1751"/>
      <c r="E7" s="2005"/>
      <c r="F7" s="1673"/>
      <c r="G7" s="1698"/>
      <c r="H7" s="1698"/>
      <c r="I7" s="1698"/>
      <c r="J7" s="1698"/>
      <c r="K7" s="1698"/>
      <c r="L7" s="1698"/>
    </row>
    <row r="8" spans="1:13" ht="12.75" customHeight="1">
      <c r="A8" s="1910"/>
      <c r="B8" s="2001"/>
      <c r="C8" s="1994" t="s">
        <v>699</v>
      </c>
      <c r="D8" s="2006" t="s">
        <v>696</v>
      </c>
      <c r="E8" s="1994" t="s">
        <v>700</v>
      </c>
      <c r="F8" s="1994" t="s">
        <v>701</v>
      </c>
      <c r="G8" s="1830" t="s">
        <v>702</v>
      </c>
      <c r="H8" s="1769" t="s">
        <v>703</v>
      </c>
      <c r="I8" s="1768" t="s">
        <v>697</v>
      </c>
      <c r="J8" s="1768" t="s">
        <v>705</v>
      </c>
      <c r="K8" s="1993"/>
      <c r="L8" s="1993"/>
    </row>
    <row r="9" spans="1:13" ht="12.75" customHeight="1">
      <c r="A9" s="1910"/>
      <c r="B9" s="2001"/>
      <c r="C9" s="1684"/>
      <c r="D9" s="1696"/>
      <c r="E9" s="1684"/>
      <c r="F9" s="1684"/>
      <c r="G9" s="1736"/>
      <c r="H9" s="1687"/>
      <c r="I9" s="1673"/>
      <c r="J9" s="1673"/>
      <c r="K9" s="1698"/>
      <c r="L9" s="1698"/>
    </row>
    <row r="10" spans="1:13">
      <c r="A10" s="1910"/>
      <c r="B10" s="2001"/>
      <c r="C10" s="1684"/>
      <c r="D10" s="1696"/>
      <c r="E10" s="1684"/>
      <c r="F10" s="1684"/>
      <c r="G10" s="1736"/>
      <c r="H10" s="1687"/>
      <c r="I10" s="1673"/>
      <c r="J10" s="1673"/>
      <c r="K10" s="1698"/>
      <c r="L10" s="1698"/>
    </row>
    <row r="11" spans="1:13" ht="14.25" customHeight="1">
      <c r="A11" s="1910"/>
      <c r="B11" s="2001"/>
      <c r="C11" s="1684"/>
      <c r="D11" s="1696"/>
      <c r="E11" s="1684"/>
      <c r="F11" s="1684"/>
      <c r="G11" s="1736"/>
      <c r="H11" s="1687"/>
      <c r="I11" s="1673"/>
      <c r="J11" s="1994" t="s">
        <v>704</v>
      </c>
      <c r="K11" s="1995" t="s">
        <v>706</v>
      </c>
      <c r="L11" s="1177"/>
    </row>
    <row r="12" spans="1:13">
      <c r="A12" s="1910"/>
      <c r="B12" s="2001"/>
      <c r="C12" s="1684"/>
      <c r="D12" s="1696"/>
      <c r="E12" s="1684"/>
      <c r="F12" s="1684"/>
      <c r="G12" s="1736"/>
      <c r="H12" s="1687"/>
      <c r="I12" s="1673"/>
      <c r="J12" s="1684"/>
      <c r="K12" s="1696"/>
      <c r="L12" s="1768" t="s">
        <v>708</v>
      </c>
    </row>
    <row r="13" spans="1:13" ht="14.25" customHeight="1">
      <c r="A13" s="1910"/>
      <c r="B13" s="2001"/>
      <c r="C13" s="1684"/>
      <c r="D13" s="1696"/>
      <c r="E13" s="1684"/>
      <c r="F13" s="1684"/>
      <c r="G13" s="1736"/>
      <c r="H13" s="1687"/>
      <c r="I13" s="1673"/>
      <c r="J13" s="1684"/>
      <c r="K13" s="1696"/>
      <c r="L13" s="1673"/>
    </row>
    <row r="14" spans="1:13">
      <c r="A14" s="1910"/>
      <c r="B14" s="2001"/>
      <c r="C14" s="1684"/>
      <c r="D14" s="1696"/>
      <c r="E14" s="1684"/>
      <c r="F14" s="1684"/>
      <c r="G14" s="1736"/>
      <c r="H14" s="1687"/>
      <c r="I14" s="1673"/>
      <c r="J14" s="1684"/>
      <c r="K14" s="1696"/>
      <c r="L14" s="1673"/>
    </row>
    <row r="15" spans="1:13">
      <c r="A15" s="1910"/>
      <c r="B15" s="2001"/>
      <c r="C15" s="1684"/>
      <c r="D15" s="1696"/>
      <c r="E15" s="1684"/>
      <c r="F15" s="1684"/>
      <c r="G15" s="1736"/>
      <c r="H15" s="1687"/>
      <c r="I15" s="1673"/>
      <c r="J15" s="1684"/>
      <c r="K15" s="1696"/>
      <c r="L15" s="1673"/>
    </row>
    <row r="16" spans="1:13">
      <c r="A16" s="1910"/>
      <c r="B16" s="2001"/>
      <c r="C16" s="1684"/>
      <c r="D16" s="1696"/>
      <c r="E16" s="1684"/>
      <c r="F16" s="1684"/>
      <c r="G16" s="1736"/>
      <c r="H16" s="1687"/>
      <c r="I16" s="1673"/>
      <c r="J16" s="1684"/>
      <c r="K16" s="1996"/>
      <c r="L16" s="1997"/>
    </row>
    <row r="17" spans="1:12" ht="14.25" customHeight="1">
      <c r="A17" s="1910"/>
      <c r="B17" s="2001"/>
      <c r="C17" s="1995" t="s">
        <v>707</v>
      </c>
      <c r="D17" s="1993"/>
      <c r="E17" s="1993"/>
      <c r="F17" s="1993"/>
      <c r="G17" s="1993"/>
      <c r="H17" s="1993"/>
      <c r="I17" s="1993"/>
      <c r="J17" s="1993"/>
      <c r="K17" s="1993"/>
      <c r="L17" s="1993"/>
    </row>
    <row r="18" spans="1:12" ht="14.25" customHeight="1">
      <c r="A18" s="2002"/>
      <c r="B18" s="2003"/>
      <c r="C18" s="1996"/>
      <c r="D18" s="1704"/>
      <c r="E18" s="1704"/>
      <c r="F18" s="1704"/>
      <c r="G18" s="1704"/>
      <c r="H18" s="1704"/>
      <c r="I18" s="1704"/>
      <c r="J18" s="1704"/>
      <c r="K18" s="1704"/>
      <c r="L18" s="1704"/>
    </row>
    <row r="19" spans="1:12" ht="19.5" customHeight="1">
      <c r="A19" s="1998" t="s">
        <v>1045</v>
      </c>
      <c r="B19" s="1998"/>
      <c r="C19" s="1998"/>
      <c r="D19" s="1998"/>
      <c r="E19" s="1998"/>
      <c r="F19" s="1998"/>
      <c r="G19" s="1998"/>
      <c r="H19" s="1998"/>
      <c r="I19" s="1998"/>
      <c r="J19" s="1998"/>
      <c r="K19" s="1998"/>
      <c r="L19" s="1998"/>
    </row>
    <row r="20" spans="1:12">
      <c r="A20" s="2007" t="s">
        <v>1046</v>
      </c>
      <c r="B20" s="2007"/>
      <c r="C20" s="2007"/>
      <c r="D20" s="2007"/>
      <c r="E20" s="2007"/>
      <c r="F20" s="2007"/>
      <c r="G20" s="2007"/>
      <c r="H20" s="2007"/>
      <c r="I20" s="2007"/>
      <c r="J20" s="2007"/>
      <c r="K20" s="2007"/>
      <c r="L20" s="2007"/>
    </row>
    <row r="21" spans="1:12" s="160" customFormat="1" ht="12.75" customHeight="1">
      <c r="A21" s="1416">
        <v>2020</v>
      </c>
      <c r="B21" s="892" t="s">
        <v>1023</v>
      </c>
      <c r="C21" s="142">
        <v>155.9</v>
      </c>
      <c r="D21" s="142">
        <v>53.2</v>
      </c>
      <c r="E21" s="142">
        <v>102.7</v>
      </c>
      <c r="F21" s="142">
        <v>195.8</v>
      </c>
      <c r="G21" s="142">
        <v>49.7</v>
      </c>
      <c r="H21" s="142">
        <v>52.3</v>
      </c>
      <c r="I21" s="142">
        <v>71.599999999999994</v>
      </c>
      <c r="J21" s="142">
        <v>22.2</v>
      </c>
      <c r="K21" s="142">
        <v>21.9</v>
      </c>
      <c r="L21" s="143">
        <v>15.5</v>
      </c>
    </row>
    <row r="22" spans="1:12" s="160" customFormat="1" ht="12.75" customHeight="1">
      <c r="A22" s="1417"/>
      <c r="B22" s="892">
        <v>12</v>
      </c>
      <c r="C22" s="794">
        <v>154.9</v>
      </c>
      <c r="D22" s="794">
        <v>52.5</v>
      </c>
      <c r="E22" s="794">
        <v>102.4</v>
      </c>
      <c r="F22" s="794">
        <v>192.5</v>
      </c>
      <c r="G22" s="794">
        <v>49.2</v>
      </c>
      <c r="H22" s="794">
        <v>48.4</v>
      </c>
      <c r="I22" s="794">
        <v>72.7</v>
      </c>
      <c r="J22" s="794">
        <v>22.2</v>
      </c>
      <c r="K22" s="794">
        <v>21.9</v>
      </c>
      <c r="L22" s="795">
        <v>14.7</v>
      </c>
    </row>
    <row r="23" spans="1:12" s="160" customFormat="1" ht="12.75" customHeight="1">
      <c r="A23" s="1418"/>
      <c r="B23" s="892"/>
      <c r="C23" s="142"/>
      <c r="D23" s="142"/>
      <c r="E23" s="142"/>
      <c r="F23" s="142"/>
      <c r="G23" s="142"/>
      <c r="H23" s="142"/>
      <c r="I23" s="142"/>
      <c r="J23" s="142"/>
      <c r="K23" s="142"/>
      <c r="L23" s="143"/>
    </row>
    <row r="24" spans="1:12" s="160" customFormat="1" ht="12.75" customHeight="1">
      <c r="A24" s="1418">
        <v>2021</v>
      </c>
      <c r="B24" s="886" t="s">
        <v>1023</v>
      </c>
      <c r="C24" s="142">
        <v>150</v>
      </c>
      <c r="D24" s="142">
        <v>51</v>
      </c>
      <c r="E24" s="142">
        <v>99</v>
      </c>
      <c r="F24" s="142">
        <v>171.1</v>
      </c>
      <c r="G24" s="142">
        <v>46</v>
      </c>
      <c r="H24" s="142">
        <v>41.1</v>
      </c>
      <c r="I24" s="142">
        <v>65.3</v>
      </c>
      <c r="J24" s="142">
        <v>18.7</v>
      </c>
      <c r="K24" s="142">
        <v>18.5</v>
      </c>
      <c r="L24" s="143">
        <v>12.4</v>
      </c>
    </row>
    <row r="25" spans="1:12" s="160" customFormat="1" ht="12.75" customHeight="1">
      <c r="A25" s="1417"/>
      <c r="B25" s="892">
        <v>12</v>
      </c>
      <c r="C25" s="142">
        <v>144.6</v>
      </c>
      <c r="D25" s="142">
        <v>47.8</v>
      </c>
      <c r="E25" s="142">
        <v>96.8</v>
      </c>
      <c r="F25" s="142">
        <v>160.6</v>
      </c>
      <c r="G25" s="142">
        <v>39.700000000000003</v>
      </c>
      <c r="H25" s="142">
        <v>43.6</v>
      </c>
      <c r="I25" s="142">
        <v>60.7</v>
      </c>
      <c r="J25" s="142">
        <v>16.5</v>
      </c>
      <c r="K25" s="142">
        <v>16.3</v>
      </c>
      <c r="L25" s="143">
        <v>10.1</v>
      </c>
    </row>
    <row r="26" spans="1:12" s="160" customFormat="1" ht="12.75" customHeight="1">
      <c r="A26" s="1417"/>
      <c r="B26" s="892"/>
      <c r="C26" s="142"/>
      <c r="D26" s="142"/>
      <c r="E26" s="142"/>
      <c r="F26" s="142"/>
      <c r="G26" s="142"/>
      <c r="H26" s="142"/>
      <c r="I26" s="142"/>
      <c r="J26" s="142"/>
      <c r="K26" s="142"/>
      <c r="L26" s="143"/>
    </row>
    <row r="27" spans="1:12" s="160" customFormat="1" ht="12.75" customHeight="1">
      <c r="A27" s="1417">
        <v>2022</v>
      </c>
      <c r="B27" s="886" t="s">
        <v>1023</v>
      </c>
      <c r="C27" s="142">
        <v>145</v>
      </c>
      <c r="D27" s="142">
        <v>45.5</v>
      </c>
      <c r="E27" s="142">
        <v>99.6</v>
      </c>
      <c r="F27" s="142">
        <v>138.69999999999999</v>
      </c>
      <c r="G27" s="142">
        <v>33.799999999999997</v>
      </c>
      <c r="H27" s="142">
        <v>38.6</v>
      </c>
      <c r="I27" s="142">
        <v>50.1</v>
      </c>
      <c r="J27" s="142">
        <v>14.2</v>
      </c>
      <c r="K27" s="142">
        <v>14</v>
      </c>
      <c r="L27" s="143">
        <v>8.9</v>
      </c>
    </row>
    <row r="28" spans="1:12" s="160" customFormat="1" ht="12.75" customHeight="1">
      <c r="A28" s="1417"/>
      <c r="B28" s="892">
        <v>12</v>
      </c>
      <c r="C28" s="142">
        <v>144.5</v>
      </c>
      <c r="D28" s="142">
        <v>44.5</v>
      </c>
      <c r="E28" s="142">
        <v>100</v>
      </c>
      <c r="F28" s="142">
        <v>137.9</v>
      </c>
      <c r="G28" s="142">
        <v>31.7</v>
      </c>
      <c r="H28" s="142">
        <v>36.5</v>
      </c>
      <c r="I28" s="142">
        <v>56.3</v>
      </c>
      <c r="J28" s="142">
        <v>13.4</v>
      </c>
      <c r="K28" s="142">
        <v>13.2</v>
      </c>
      <c r="L28" s="143">
        <v>8.9</v>
      </c>
    </row>
    <row r="29" spans="1:12" s="160" customFormat="1" ht="12.75" customHeight="1">
      <c r="A29" s="1419"/>
      <c r="B29" s="796" t="s">
        <v>203</v>
      </c>
      <c r="C29" s="262">
        <v>100</v>
      </c>
      <c r="D29" s="262">
        <v>93.1</v>
      </c>
      <c r="E29" s="262">
        <v>103.4</v>
      </c>
      <c r="F29" s="262">
        <v>85.9</v>
      </c>
      <c r="G29" s="262">
        <v>79.8</v>
      </c>
      <c r="H29" s="262">
        <v>83.8</v>
      </c>
      <c r="I29" s="262">
        <v>92.7</v>
      </c>
      <c r="J29" s="262">
        <v>80.900000000000006</v>
      </c>
      <c r="K29" s="262">
        <v>80.900000000000006</v>
      </c>
      <c r="L29" s="502">
        <v>87.5</v>
      </c>
    </row>
    <row r="30" spans="1:12" s="160" customFormat="1" ht="12.75" customHeight="1">
      <c r="A30" s="1419"/>
      <c r="B30" s="796" t="s">
        <v>204</v>
      </c>
      <c r="C30" s="262">
        <v>99.6</v>
      </c>
      <c r="D30" s="262">
        <v>97.8</v>
      </c>
      <c r="E30" s="262">
        <v>100.5</v>
      </c>
      <c r="F30" s="262">
        <v>99.4</v>
      </c>
      <c r="G30" s="262">
        <v>93.6</v>
      </c>
      <c r="H30" s="262">
        <v>94.8</v>
      </c>
      <c r="I30" s="262">
        <v>108.1</v>
      </c>
      <c r="J30" s="262">
        <v>94.1</v>
      </c>
      <c r="K30" s="262">
        <v>94.1</v>
      </c>
      <c r="L30" s="502">
        <v>99.2</v>
      </c>
    </row>
    <row r="31" spans="1:12" s="6" customFormat="1" ht="33" customHeight="1">
      <c r="A31" s="1990" t="s">
        <v>1251</v>
      </c>
      <c r="B31" s="1990"/>
      <c r="C31" s="1990"/>
      <c r="D31" s="1990"/>
      <c r="E31" s="1990"/>
      <c r="F31" s="1990"/>
      <c r="G31" s="1990"/>
      <c r="H31" s="1990"/>
      <c r="I31" s="1990"/>
      <c r="J31" s="1990"/>
      <c r="K31" s="1990"/>
      <c r="L31" s="1990"/>
    </row>
    <row r="32" spans="1:12" s="160" customFormat="1" ht="12.75" customHeight="1">
      <c r="A32" s="1418">
        <v>2020</v>
      </c>
      <c r="B32" s="892" t="s">
        <v>1023</v>
      </c>
      <c r="C32" s="142">
        <v>154.9</v>
      </c>
      <c r="D32" s="142">
        <v>52.7</v>
      </c>
      <c r="E32" s="142">
        <v>102.2</v>
      </c>
      <c r="F32" s="142">
        <v>178.4</v>
      </c>
      <c r="G32" s="142">
        <v>42.9</v>
      </c>
      <c r="H32" s="142">
        <v>44.9</v>
      </c>
      <c r="I32" s="142">
        <v>71.099999999999994</v>
      </c>
      <c r="J32" s="142">
        <v>19.600000000000001</v>
      </c>
      <c r="K32" s="142">
        <v>19.3</v>
      </c>
      <c r="L32" s="143">
        <v>13.4</v>
      </c>
    </row>
    <row r="33" spans="1:12" s="160" customFormat="1" ht="12.75" customHeight="1">
      <c r="A33" s="1418"/>
      <c r="B33" s="886">
        <v>12</v>
      </c>
      <c r="C33" s="142">
        <v>154</v>
      </c>
      <c r="D33" s="142">
        <v>52</v>
      </c>
      <c r="E33" s="142">
        <v>101.9</v>
      </c>
      <c r="F33" s="142">
        <v>181.4</v>
      </c>
      <c r="G33" s="142">
        <v>42.1</v>
      </c>
      <c r="H33" s="142">
        <v>47.2</v>
      </c>
      <c r="I33" s="142">
        <v>72.2</v>
      </c>
      <c r="J33" s="142">
        <v>19.8</v>
      </c>
      <c r="K33" s="142">
        <v>19.5</v>
      </c>
      <c r="L33" s="143">
        <v>12.6</v>
      </c>
    </row>
    <row r="34" spans="1:12" s="160" customFormat="1" ht="12.75" customHeight="1">
      <c r="A34" s="1418"/>
      <c r="B34" s="892"/>
      <c r="C34" s="142"/>
      <c r="D34" s="142"/>
      <c r="E34" s="142"/>
      <c r="F34" s="142"/>
      <c r="G34" s="142"/>
      <c r="H34" s="142"/>
      <c r="I34" s="142"/>
      <c r="J34" s="142"/>
      <c r="K34" s="142"/>
      <c r="L34" s="143"/>
    </row>
    <row r="35" spans="1:12" s="160" customFormat="1" ht="12.75" customHeight="1">
      <c r="A35" s="1418">
        <v>2021</v>
      </c>
      <c r="B35" s="886" t="s">
        <v>1023</v>
      </c>
      <c r="C35" s="173" t="s">
        <v>179</v>
      </c>
      <c r="D35" s="173" t="s">
        <v>179</v>
      </c>
      <c r="E35" s="173" t="s">
        <v>179</v>
      </c>
      <c r="F35" s="173" t="s">
        <v>179</v>
      </c>
      <c r="G35" s="173" t="s">
        <v>179</v>
      </c>
      <c r="H35" s="173" t="s">
        <v>179</v>
      </c>
      <c r="I35" s="173" t="s">
        <v>179</v>
      </c>
      <c r="J35" s="173" t="s">
        <v>179</v>
      </c>
      <c r="K35" s="173" t="s">
        <v>179</v>
      </c>
      <c r="L35" s="562" t="s">
        <v>179</v>
      </c>
    </row>
    <row r="36" spans="1:12" s="160" customFormat="1" ht="12.75" customHeight="1">
      <c r="A36" s="1418"/>
      <c r="B36" s="886">
        <v>12</v>
      </c>
      <c r="C36" s="173" t="s">
        <v>179</v>
      </c>
      <c r="D36" s="173" t="s">
        <v>179</v>
      </c>
      <c r="E36" s="173" t="s">
        <v>179</v>
      </c>
      <c r="F36" s="173" t="s">
        <v>179</v>
      </c>
      <c r="G36" s="173" t="s">
        <v>179</v>
      </c>
      <c r="H36" s="173" t="s">
        <v>179</v>
      </c>
      <c r="I36" s="173" t="s">
        <v>179</v>
      </c>
      <c r="J36" s="173" t="s">
        <v>179</v>
      </c>
      <c r="K36" s="173" t="s">
        <v>179</v>
      </c>
      <c r="L36" s="562" t="s">
        <v>179</v>
      </c>
    </row>
    <row r="37" spans="1:12" s="160" customFormat="1" ht="12.75" customHeight="1">
      <c r="A37" s="1418"/>
      <c r="B37" s="886"/>
      <c r="C37" s="173"/>
      <c r="D37" s="173"/>
      <c r="E37" s="173"/>
      <c r="F37" s="173"/>
      <c r="G37" s="173"/>
      <c r="H37" s="173"/>
      <c r="I37" s="173"/>
      <c r="J37" s="173"/>
      <c r="K37" s="173"/>
      <c r="L37" s="562"/>
    </row>
    <row r="38" spans="1:12" s="160" customFormat="1" ht="12.75" customHeight="1">
      <c r="A38" s="1417">
        <v>2022</v>
      </c>
      <c r="B38" s="886" t="s">
        <v>1023</v>
      </c>
      <c r="C38" s="173" t="s">
        <v>179</v>
      </c>
      <c r="D38" s="173" t="s">
        <v>179</v>
      </c>
      <c r="E38" s="173" t="s">
        <v>179</v>
      </c>
      <c r="F38" s="173" t="s">
        <v>179</v>
      </c>
      <c r="G38" s="173" t="s">
        <v>179</v>
      </c>
      <c r="H38" s="173" t="s">
        <v>179</v>
      </c>
      <c r="I38" s="173" t="s">
        <v>179</v>
      </c>
      <c r="J38" s="173" t="s">
        <v>179</v>
      </c>
      <c r="K38" s="173" t="s">
        <v>179</v>
      </c>
      <c r="L38" s="562" t="s">
        <v>179</v>
      </c>
    </row>
    <row r="39" spans="1:12" s="160" customFormat="1" ht="12.75" customHeight="1">
      <c r="A39" s="1418"/>
      <c r="B39" s="886">
        <v>12</v>
      </c>
      <c r="C39" s="173" t="s">
        <v>179</v>
      </c>
      <c r="D39" s="173" t="s">
        <v>179</v>
      </c>
      <c r="E39" s="173" t="s">
        <v>179</v>
      </c>
      <c r="F39" s="173" t="s">
        <v>179</v>
      </c>
      <c r="G39" s="173" t="s">
        <v>179</v>
      </c>
      <c r="H39" s="173" t="s">
        <v>179</v>
      </c>
      <c r="I39" s="173" t="s">
        <v>179</v>
      </c>
      <c r="J39" s="173" t="s">
        <v>179</v>
      </c>
      <c r="K39" s="173" t="s">
        <v>179</v>
      </c>
      <c r="L39" s="562" t="s">
        <v>179</v>
      </c>
    </row>
    <row r="40" spans="1:12" s="160" customFormat="1" ht="12.75" customHeight="1">
      <c r="A40" s="1419"/>
      <c r="B40" s="796" t="s">
        <v>224</v>
      </c>
      <c r="C40" s="173" t="s">
        <v>179</v>
      </c>
      <c r="D40" s="173" t="s">
        <v>179</v>
      </c>
      <c r="E40" s="173" t="s">
        <v>179</v>
      </c>
      <c r="F40" s="173" t="s">
        <v>179</v>
      </c>
      <c r="G40" s="173" t="s">
        <v>179</v>
      </c>
      <c r="H40" s="173" t="s">
        <v>179</v>
      </c>
      <c r="I40" s="173" t="s">
        <v>179</v>
      </c>
      <c r="J40" s="173" t="s">
        <v>179</v>
      </c>
      <c r="K40" s="173" t="s">
        <v>179</v>
      </c>
      <c r="L40" s="562" t="s">
        <v>179</v>
      </c>
    </row>
    <row r="41" spans="1:12" s="160" customFormat="1" ht="12.75" customHeight="1">
      <c r="A41" s="1419"/>
      <c r="B41" s="796" t="s">
        <v>566</v>
      </c>
      <c r="C41" s="173" t="s">
        <v>179</v>
      </c>
      <c r="D41" s="173" t="s">
        <v>179</v>
      </c>
      <c r="E41" s="173" t="s">
        <v>179</v>
      </c>
      <c r="F41" s="173" t="s">
        <v>179</v>
      </c>
      <c r="G41" s="173" t="s">
        <v>179</v>
      </c>
      <c r="H41" s="173" t="s">
        <v>179</v>
      </c>
      <c r="I41" s="173" t="s">
        <v>179</v>
      </c>
      <c r="J41" s="173" t="s">
        <v>179</v>
      </c>
      <c r="K41" s="173" t="s">
        <v>179</v>
      </c>
      <c r="L41" s="562" t="s">
        <v>179</v>
      </c>
    </row>
    <row r="42" spans="1:12" s="160" customFormat="1" ht="9" customHeight="1">
      <c r="A42" s="230"/>
      <c r="B42" s="503"/>
      <c r="C42" s="450"/>
      <c r="D42" s="450"/>
      <c r="E42" s="450"/>
      <c r="F42" s="450"/>
      <c r="G42" s="450"/>
      <c r="H42" s="450"/>
      <c r="I42" s="450"/>
      <c r="J42" s="450"/>
      <c r="K42" s="450"/>
      <c r="L42" s="450"/>
    </row>
    <row r="43" spans="1:12" s="160" customFormat="1" ht="12.75" customHeight="1">
      <c r="A43" s="1991" t="s">
        <v>1250</v>
      </c>
      <c r="B43" s="1991"/>
      <c r="C43" s="1991"/>
      <c r="D43" s="1991"/>
      <c r="E43" s="1991"/>
      <c r="F43" s="1991"/>
      <c r="G43" s="1991"/>
      <c r="H43" s="1991"/>
      <c r="I43" s="1991"/>
      <c r="J43" s="1991"/>
      <c r="K43" s="1991"/>
      <c r="L43" s="1991"/>
    </row>
    <row r="44" spans="1:12" s="160" customFormat="1" ht="12.75" customHeight="1">
      <c r="A44" s="1992" t="s">
        <v>1245</v>
      </c>
      <c r="B44" s="1992"/>
      <c r="C44" s="1992"/>
      <c r="D44" s="1992"/>
      <c r="E44" s="1992"/>
      <c r="F44" s="1992"/>
      <c r="G44" s="1992"/>
      <c r="H44" s="1992"/>
      <c r="I44" s="1992"/>
      <c r="J44" s="1992"/>
      <c r="K44" s="1992"/>
      <c r="L44" s="1992"/>
    </row>
    <row r="45" spans="1:12" s="6" customFormat="1" ht="12.75" customHeight="1">
      <c r="A45" s="253"/>
      <c r="B45" s="253"/>
      <c r="C45" s="253"/>
      <c r="D45" s="253"/>
      <c r="E45" s="253"/>
      <c r="F45" s="253"/>
      <c r="G45" s="253"/>
      <c r="H45" s="253"/>
      <c r="I45" s="253"/>
      <c r="J45" s="253"/>
      <c r="K45" s="253"/>
      <c r="L45" s="253"/>
    </row>
  </sheetData>
  <mergeCells count="26">
    <mergeCell ref="A20:L20"/>
    <mergeCell ref="G8:G16"/>
    <mergeCell ref="H8:H16"/>
    <mergeCell ref="I8:I16"/>
    <mergeCell ref="A1:F1"/>
    <mergeCell ref="K1:L1"/>
    <mergeCell ref="A2:F2"/>
    <mergeCell ref="K2:L2"/>
    <mergeCell ref="A3:E3"/>
    <mergeCell ref="A4:D4"/>
    <mergeCell ref="A31:L31"/>
    <mergeCell ref="A43:L43"/>
    <mergeCell ref="A44:L44"/>
    <mergeCell ref="J8:L10"/>
    <mergeCell ref="J11:J16"/>
    <mergeCell ref="K11:K16"/>
    <mergeCell ref="L12:L16"/>
    <mergeCell ref="C17:L18"/>
    <mergeCell ref="A19:L19"/>
    <mergeCell ref="A5:B18"/>
    <mergeCell ref="C5:E7"/>
    <mergeCell ref="F5:L7"/>
    <mergeCell ref="C8:C16"/>
    <mergeCell ref="D8:D16"/>
    <mergeCell ref="E8:E16"/>
    <mergeCell ref="F8:F16"/>
  </mergeCells>
  <hyperlinks>
    <hyperlink ref="K1" location="'Spis tablic     List of tables'!A1" display="Powrót do spisu tablic" xr:uid="{77127EC0-38D2-4C0C-AD90-65588B27FFAB}"/>
    <hyperlink ref="K2" location="'Spis tablic     List of tables'!A1" display="Return to list tables" xr:uid="{605C12F4-C846-4BCC-95BB-B95CBB0BAC75}"/>
    <hyperlink ref="K1:L1" location="'Spis tablic     List of tables'!A97" tooltip="link do arkusza, w którym znajduje się spis tablic" display="Powrót do spisu tablic" xr:uid="{1FEF9362-EAD2-407A-8414-D3081D0F9832}"/>
    <hyperlink ref="K2:L2" location="'Spis tablic     List of tables'!A1" display="Return to list tables" xr:uid="{5258A597-E582-4C6B-BC69-CB4B7E3BCA92}"/>
  </hyperlinks>
  <printOptions gridLines="1"/>
  <pageMargins left="0.39370078740157483" right="0.39370078740157483" top="0.19685039370078741" bottom="0.19685039370078741" header="0.31496062992125984" footer="0.31496062992125984"/>
  <pageSetup paperSize="9" orientation="landscape" horizontalDpi="4294967294" r:id="rId1"/>
  <ignoredErrors>
    <ignoredError sqref="B21:B27 B32:B38" numberStoredAsText="1"/>
  </ignoredErrors>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0A592C-5C00-48C2-BEF7-FFAD6BA2B61D}">
  <sheetPr>
    <pageSetUpPr fitToPage="1"/>
  </sheetPr>
  <dimension ref="A1:J37"/>
  <sheetViews>
    <sheetView showGridLines="0" zoomScaleNormal="100" workbookViewId="0">
      <selection activeCell="A3" sqref="A3:B5"/>
    </sheetView>
  </sheetViews>
  <sheetFormatPr defaultColWidth="9" defaultRowHeight="12.75"/>
  <cols>
    <col min="1" max="1" width="8.625" style="14" customWidth="1"/>
    <col min="2" max="2" width="13.625" style="14" customWidth="1"/>
    <col min="3" max="5" width="14.625" style="14" customWidth="1"/>
    <col min="6" max="6" width="11.25" style="14" bestFit="1" customWidth="1"/>
    <col min="7" max="8" width="14.625" style="14" customWidth="1"/>
    <col min="9" max="9" width="13.625" style="14" customWidth="1"/>
    <col min="10" max="10" width="10.25" style="14" bestFit="1" customWidth="1"/>
    <col min="11" max="16384" width="9" style="14"/>
  </cols>
  <sheetData>
    <row r="1" spans="1:9" s="38" customFormat="1" ht="14.85" customHeight="1">
      <c r="A1" s="1935" t="s">
        <v>622</v>
      </c>
      <c r="B1" s="1935"/>
      <c r="C1" s="1935"/>
      <c r="D1" s="1935"/>
      <c r="E1" s="1935"/>
      <c r="F1" s="1935"/>
      <c r="G1" s="1155"/>
      <c r="H1" s="1549" t="s">
        <v>198</v>
      </c>
      <c r="I1" s="1549"/>
    </row>
    <row r="2" spans="1:9" s="38" customFormat="1" ht="14.85" customHeight="1">
      <c r="A2" s="2014" t="s">
        <v>321</v>
      </c>
      <c r="B2" s="2014"/>
      <c r="C2" s="2014"/>
      <c r="D2" s="2014"/>
      <c r="E2" s="2014"/>
      <c r="F2" s="2014"/>
      <c r="G2" s="2014"/>
      <c r="H2" s="1550" t="s">
        <v>199</v>
      </c>
      <c r="I2" s="1550"/>
    </row>
    <row r="3" spans="1:9" s="496" customFormat="1" ht="14.1" customHeight="1">
      <c r="A3" s="2015" t="s">
        <v>322</v>
      </c>
      <c r="B3" s="2016"/>
      <c r="C3" s="1178"/>
      <c r="D3" s="1179"/>
      <c r="E3" s="1180"/>
      <c r="F3" s="1178"/>
      <c r="G3" s="1179"/>
      <c r="H3" s="1179"/>
      <c r="I3" s="1181"/>
    </row>
    <row r="4" spans="1:9" s="496" customFormat="1" ht="55.5" customHeight="1">
      <c r="A4" s="1625"/>
      <c r="B4" s="1928"/>
      <c r="C4" s="1156" t="s">
        <v>847</v>
      </c>
      <c r="D4" s="1182" t="s">
        <v>310</v>
      </c>
      <c r="E4" s="1159" t="s">
        <v>311</v>
      </c>
      <c r="F4" s="1156" t="s">
        <v>848</v>
      </c>
      <c r="G4" s="1182" t="s">
        <v>709</v>
      </c>
      <c r="H4" s="1182" t="s">
        <v>323</v>
      </c>
      <c r="I4" s="1183" t="s">
        <v>324</v>
      </c>
    </row>
    <row r="5" spans="1:9" s="496" customFormat="1" ht="32.25" customHeight="1">
      <c r="A5" s="2017"/>
      <c r="B5" s="1930"/>
      <c r="C5" s="1945" t="s">
        <v>325</v>
      </c>
      <c r="D5" s="1946"/>
      <c r="E5" s="2018"/>
      <c r="F5" s="2019" t="s">
        <v>849</v>
      </c>
      <c r="G5" s="2020"/>
      <c r="H5" s="2020"/>
      <c r="I5" s="2020"/>
    </row>
    <row r="6" spans="1:9" s="496" customFormat="1" ht="19.5" customHeight="1">
      <c r="A6" s="1420">
        <v>2022</v>
      </c>
      <c r="B6" s="901" t="s">
        <v>994</v>
      </c>
      <c r="C6" s="1185" t="s">
        <v>1507</v>
      </c>
      <c r="D6" s="1185" t="s">
        <v>1511</v>
      </c>
      <c r="E6" s="1185" t="s">
        <v>1515</v>
      </c>
      <c r="F6" s="1185">
        <v>12551</v>
      </c>
      <c r="G6" s="1185">
        <v>1661</v>
      </c>
      <c r="H6" s="1185">
        <v>5572</v>
      </c>
      <c r="I6" s="213">
        <v>5318</v>
      </c>
    </row>
    <row r="7" spans="1:9" s="496" customFormat="1" ht="12.75" customHeight="1">
      <c r="A7" s="1420"/>
      <c r="B7" s="899" t="s">
        <v>1004</v>
      </c>
      <c r="C7" s="1185" t="s">
        <v>1508</v>
      </c>
      <c r="D7" s="1185" t="s">
        <v>1512</v>
      </c>
      <c r="E7" s="1185" t="s">
        <v>1516</v>
      </c>
      <c r="F7" s="1185">
        <v>36989</v>
      </c>
      <c r="G7" s="1185">
        <v>5959</v>
      </c>
      <c r="H7" s="1185">
        <v>16818</v>
      </c>
      <c r="I7" s="213">
        <v>14197</v>
      </c>
    </row>
    <row r="8" spans="1:9" s="496" customFormat="1" ht="12.75" customHeight="1">
      <c r="A8" s="1420"/>
      <c r="B8" s="899" t="s">
        <v>998</v>
      </c>
      <c r="C8" s="1185" t="s">
        <v>1509</v>
      </c>
      <c r="D8" s="1185" t="s">
        <v>1513</v>
      </c>
      <c r="E8" s="1185" t="s">
        <v>1517</v>
      </c>
      <c r="F8" s="1185">
        <v>48245</v>
      </c>
      <c r="G8" s="1185">
        <v>7740</v>
      </c>
      <c r="H8" s="1185">
        <v>21986</v>
      </c>
      <c r="I8" s="213">
        <v>18496</v>
      </c>
    </row>
    <row r="9" spans="1:9" s="496" customFormat="1" ht="12.75" customHeight="1">
      <c r="A9" s="1420"/>
      <c r="B9" s="899" t="s">
        <v>995</v>
      </c>
      <c r="C9" s="1185" t="s">
        <v>1519</v>
      </c>
      <c r="D9" s="1185" t="s">
        <v>1520</v>
      </c>
      <c r="E9" s="1185" t="s">
        <v>1521</v>
      </c>
      <c r="F9" s="1185">
        <v>72253</v>
      </c>
      <c r="G9" s="1185">
        <v>9959</v>
      </c>
      <c r="H9" s="1185">
        <v>33804</v>
      </c>
      <c r="I9" s="213">
        <v>28463</v>
      </c>
    </row>
    <row r="10" spans="1:9" s="496" customFormat="1" ht="12.75" customHeight="1">
      <c r="A10" s="1420"/>
      <c r="B10" s="214" t="s">
        <v>206</v>
      </c>
      <c r="C10" s="1421">
        <v>107.9</v>
      </c>
      <c r="D10" s="1421">
        <v>110.2</v>
      </c>
      <c r="E10" s="1421">
        <v>113</v>
      </c>
      <c r="F10" s="1421">
        <v>95.4</v>
      </c>
      <c r="G10" s="1421">
        <v>69.5</v>
      </c>
      <c r="H10" s="1421">
        <v>101.2</v>
      </c>
      <c r="I10" s="545">
        <v>101.9</v>
      </c>
    </row>
    <row r="11" spans="1:9" s="496" customFormat="1" ht="12.75" customHeight="1">
      <c r="A11" s="1420"/>
      <c r="B11" s="215"/>
      <c r="C11" s="1422"/>
      <c r="D11" s="1422"/>
      <c r="E11" s="1423"/>
      <c r="F11" s="1185"/>
      <c r="G11" s="1185"/>
      <c r="H11" s="1185"/>
      <c r="I11" s="213"/>
    </row>
    <row r="12" spans="1:9" s="496" customFormat="1" ht="12.75" customHeight="1">
      <c r="A12" s="1420">
        <v>2023</v>
      </c>
      <c r="B12" s="901" t="s">
        <v>994</v>
      </c>
      <c r="C12" s="1185" t="s">
        <v>1510</v>
      </c>
      <c r="D12" s="1185" t="s">
        <v>1514</v>
      </c>
      <c r="E12" s="1185" t="s">
        <v>1518</v>
      </c>
      <c r="F12" s="1185">
        <v>11024</v>
      </c>
      <c r="G12" s="1185">
        <v>1764</v>
      </c>
      <c r="H12" s="1185">
        <v>4593</v>
      </c>
      <c r="I12" s="213">
        <v>4664</v>
      </c>
    </row>
    <row r="13" spans="1:9" s="496" customFormat="1" ht="12.75" customHeight="1">
      <c r="A13" s="1420"/>
      <c r="B13" s="899" t="s">
        <v>1004</v>
      </c>
      <c r="C13" s="1185" t="s">
        <v>1591</v>
      </c>
      <c r="D13" s="1185" t="s">
        <v>1592</v>
      </c>
      <c r="E13" s="1185" t="s">
        <v>1593</v>
      </c>
      <c r="F13" s="1185">
        <v>23166</v>
      </c>
      <c r="G13" s="1185">
        <v>3216</v>
      </c>
      <c r="H13" s="1185">
        <v>8843</v>
      </c>
      <c r="I13" s="213">
        <v>11099</v>
      </c>
    </row>
    <row r="14" spans="1:9" s="496" customFormat="1" ht="12.75" customHeight="1">
      <c r="A14" s="1420"/>
      <c r="B14" s="214" t="s">
        <v>206</v>
      </c>
      <c r="C14" s="1421">
        <v>110.3</v>
      </c>
      <c r="D14" s="1421">
        <v>118.7</v>
      </c>
      <c r="E14" s="1421">
        <v>96.1</v>
      </c>
      <c r="F14" s="1421">
        <v>62.6</v>
      </c>
      <c r="G14" s="1421">
        <v>54</v>
      </c>
      <c r="H14" s="1421">
        <v>52.6</v>
      </c>
      <c r="I14" s="545">
        <v>78.2</v>
      </c>
    </row>
    <row r="15" spans="1:9" s="496" customFormat="1" ht="12.75" customHeight="1">
      <c r="A15" s="1420"/>
      <c r="B15" s="899"/>
      <c r="C15" s="1185"/>
      <c r="D15" s="1185"/>
      <c r="E15" s="997"/>
      <c r="F15" s="1185"/>
      <c r="G15" s="1185"/>
      <c r="H15" s="1185"/>
      <c r="I15" s="213"/>
    </row>
    <row r="16" spans="1:9" s="496" customFormat="1" ht="12.75" customHeight="1">
      <c r="A16" s="1420">
        <v>2022</v>
      </c>
      <c r="B16" s="899" t="s">
        <v>1021</v>
      </c>
      <c r="C16" s="1185">
        <v>4329</v>
      </c>
      <c r="D16" s="1185">
        <v>3229</v>
      </c>
      <c r="E16" s="1185">
        <v>27</v>
      </c>
      <c r="F16" s="1185">
        <v>4136</v>
      </c>
      <c r="G16" s="1185">
        <v>573</v>
      </c>
      <c r="H16" s="1185">
        <v>2165</v>
      </c>
      <c r="I16" s="213">
        <v>1397</v>
      </c>
    </row>
    <row r="17" spans="1:9" s="496" customFormat="1" ht="12.75" customHeight="1">
      <c r="A17" s="1420"/>
      <c r="B17" s="899" t="s">
        <v>1022</v>
      </c>
      <c r="C17" s="1185">
        <v>7224</v>
      </c>
      <c r="D17" s="1185">
        <v>6166</v>
      </c>
      <c r="E17" s="997" t="s">
        <v>216</v>
      </c>
      <c r="F17" s="1185">
        <v>4136</v>
      </c>
      <c r="G17" s="1185">
        <v>710</v>
      </c>
      <c r="H17" s="1185">
        <v>1508</v>
      </c>
      <c r="I17" s="213">
        <v>1916</v>
      </c>
    </row>
    <row r="18" spans="1:9" s="496" customFormat="1" ht="12.75" customHeight="1">
      <c r="A18" s="1420"/>
      <c r="B18" s="899" t="s">
        <v>1023</v>
      </c>
      <c r="C18" s="1185">
        <v>8608</v>
      </c>
      <c r="D18" s="1185">
        <v>7497</v>
      </c>
      <c r="E18" s="1185">
        <v>28</v>
      </c>
      <c r="F18" s="1185">
        <v>3648</v>
      </c>
      <c r="G18" s="1185">
        <v>686</v>
      </c>
      <c r="H18" s="1185">
        <v>1481</v>
      </c>
      <c r="I18" s="213">
        <v>1477</v>
      </c>
    </row>
    <row r="19" spans="1:9" s="496" customFormat="1" ht="12.75" customHeight="1">
      <c r="A19" s="1420"/>
      <c r="B19" s="899" t="s">
        <v>1024</v>
      </c>
      <c r="C19" s="1185">
        <v>6892</v>
      </c>
      <c r="D19" s="1185">
        <v>4818</v>
      </c>
      <c r="E19" s="1185">
        <v>32</v>
      </c>
      <c r="F19" s="1185">
        <v>4011</v>
      </c>
      <c r="G19" s="1185">
        <v>537</v>
      </c>
      <c r="H19" s="1185">
        <v>1924</v>
      </c>
      <c r="I19" s="213">
        <v>1546</v>
      </c>
    </row>
    <row r="20" spans="1:9" s="496" customFormat="1" ht="12.75" customHeight="1">
      <c r="A20" s="1420"/>
      <c r="B20" s="899" t="s">
        <v>767</v>
      </c>
      <c r="C20" s="1185">
        <v>10544</v>
      </c>
      <c r="D20" s="1185">
        <v>5893</v>
      </c>
      <c r="E20" s="1185">
        <v>721</v>
      </c>
      <c r="F20" s="1185">
        <v>3795</v>
      </c>
      <c r="G20" s="1185">
        <v>607</v>
      </c>
      <c r="H20" s="1185">
        <v>1673</v>
      </c>
      <c r="I20" s="213">
        <v>1514</v>
      </c>
    </row>
    <row r="21" spans="1:9" s="496" customFormat="1" ht="12.75" customHeight="1">
      <c r="A21" s="1420"/>
      <c r="B21" s="899" t="s">
        <v>766</v>
      </c>
      <c r="C21" s="1185">
        <v>9508</v>
      </c>
      <c r="D21" s="1185">
        <v>7938</v>
      </c>
      <c r="E21" s="1185">
        <v>43</v>
      </c>
      <c r="F21" s="1185">
        <v>3451</v>
      </c>
      <c r="G21" s="1185">
        <v>638</v>
      </c>
      <c r="H21" s="1185">
        <v>1571</v>
      </c>
      <c r="I21" s="213">
        <v>1240</v>
      </c>
    </row>
    <row r="22" spans="1:9" s="496" customFormat="1" ht="12.75" customHeight="1">
      <c r="A22" s="1420"/>
      <c r="B22" s="899">
        <v>10</v>
      </c>
      <c r="C22" s="1185">
        <v>4299</v>
      </c>
      <c r="D22" s="1185">
        <v>3640</v>
      </c>
      <c r="E22" s="1185">
        <v>25</v>
      </c>
      <c r="F22" s="1185">
        <v>3434</v>
      </c>
      <c r="G22" s="1185">
        <v>655</v>
      </c>
      <c r="H22" s="1185">
        <v>1644</v>
      </c>
      <c r="I22" s="213">
        <v>1134</v>
      </c>
    </row>
    <row r="23" spans="1:9" s="496" customFormat="1" ht="12.75" customHeight="1">
      <c r="A23" s="1420"/>
      <c r="B23" s="899">
        <v>11</v>
      </c>
      <c r="C23" s="1185">
        <v>4738</v>
      </c>
      <c r="D23" s="1185">
        <v>3123</v>
      </c>
      <c r="E23" s="1185">
        <v>52</v>
      </c>
      <c r="F23" s="1185">
        <v>3631</v>
      </c>
      <c r="G23" s="1185">
        <v>640</v>
      </c>
      <c r="H23" s="1185">
        <v>1699</v>
      </c>
      <c r="I23" s="213">
        <v>1290</v>
      </c>
    </row>
    <row r="24" spans="1:9" s="496" customFormat="1" ht="12.75" customHeight="1">
      <c r="A24" s="1420"/>
      <c r="B24" s="899">
        <v>12</v>
      </c>
      <c r="C24" s="1185">
        <v>4523</v>
      </c>
      <c r="D24" s="1185">
        <v>3730</v>
      </c>
      <c r="E24" s="1185">
        <v>53</v>
      </c>
      <c r="F24" s="1185">
        <v>3420</v>
      </c>
      <c r="G24" s="1185">
        <v>349</v>
      </c>
      <c r="H24" s="1185">
        <v>1595</v>
      </c>
      <c r="I24" s="213">
        <v>1476</v>
      </c>
    </row>
    <row r="25" spans="1:9" s="496" customFormat="1" ht="12.75" customHeight="1">
      <c r="A25" s="1420"/>
      <c r="B25" s="899"/>
      <c r="C25" s="1185"/>
      <c r="D25" s="1185"/>
      <c r="E25" s="997"/>
      <c r="F25" s="1185"/>
      <c r="G25" s="1185"/>
      <c r="H25" s="1185"/>
      <c r="I25" s="213"/>
    </row>
    <row r="26" spans="1:9" s="496" customFormat="1" ht="12.75" customHeight="1">
      <c r="A26" s="1420">
        <v>2023</v>
      </c>
      <c r="B26" s="899" t="s">
        <v>1018</v>
      </c>
      <c r="C26" s="1185">
        <v>7536</v>
      </c>
      <c r="D26" s="1185">
        <v>5651</v>
      </c>
      <c r="E26" s="997" t="s">
        <v>216</v>
      </c>
      <c r="F26" s="1185">
        <v>3367</v>
      </c>
      <c r="G26" s="1185">
        <v>533</v>
      </c>
      <c r="H26" s="1185">
        <v>1594</v>
      </c>
      <c r="I26" s="213">
        <v>1239</v>
      </c>
    </row>
    <row r="27" spans="1:9" s="496" customFormat="1" ht="12.75" customHeight="1">
      <c r="A27" s="1420"/>
      <c r="B27" s="899" t="s">
        <v>1019</v>
      </c>
      <c r="C27" s="1185">
        <v>6811</v>
      </c>
      <c r="D27" s="1185">
        <v>4929</v>
      </c>
      <c r="E27" s="997" t="s">
        <v>216</v>
      </c>
      <c r="F27" s="1185">
        <v>4011</v>
      </c>
      <c r="G27" s="1185">
        <v>538</v>
      </c>
      <c r="H27" s="1185">
        <v>1482</v>
      </c>
      <c r="I27" s="213">
        <v>1989</v>
      </c>
    </row>
    <row r="28" spans="1:9" s="496" customFormat="1" ht="12.75" customHeight="1">
      <c r="A28" s="1420"/>
      <c r="B28" s="899" t="s">
        <v>1020</v>
      </c>
      <c r="C28" s="1185">
        <v>8264</v>
      </c>
      <c r="D28" s="1185">
        <v>7246</v>
      </c>
      <c r="E28" s="997" t="s">
        <v>216</v>
      </c>
      <c r="F28" s="1185">
        <v>3646</v>
      </c>
      <c r="G28" s="1185">
        <v>692</v>
      </c>
      <c r="H28" s="1185">
        <v>1517</v>
      </c>
      <c r="I28" s="213">
        <v>1435</v>
      </c>
    </row>
    <row r="29" spans="1:9" s="496" customFormat="1" ht="12.75" customHeight="1">
      <c r="A29" s="1420"/>
      <c r="B29" s="899" t="s">
        <v>1021</v>
      </c>
      <c r="C29" s="1185">
        <v>7605</v>
      </c>
      <c r="D29" s="1185">
        <v>7054</v>
      </c>
      <c r="E29" s="1185">
        <v>154</v>
      </c>
      <c r="F29" s="1185">
        <v>3768</v>
      </c>
      <c r="G29" s="1185">
        <v>481</v>
      </c>
      <c r="H29" s="1185">
        <v>1188</v>
      </c>
      <c r="I29" s="213">
        <v>2098</v>
      </c>
    </row>
    <row r="30" spans="1:9" s="496" customFormat="1" ht="12.75" customHeight="1">
      <c r="A30" s="1420"/>
      <c r="B30" s="899" t="s">
        <v>1022</v>
      </c>
      <c r="C30" s="1185">
        <v>10852</v>
      </c>
      <c r="D30" s="1185">
        <v>9893</v>
      </c>
      <c r="E30" s="1185">
        <v>161</v>
      </c>
      <c r="F30" s="1185">
        <v>3840</v>
      </c>
      <c r="G30" s="1185">
        <v>531</v>
      </c>
      <c r="H30" s="1185">
        <v>1724</v>
      </c>
      <c r="I30" s="213">
        <v>1584</v>
      </c>
    </row>
    <row r="31" spans="1:9" s="496" customFormat="1" ht="12.75" customHeight="1">
      <c r="A31" s="1420"/>
      <c r="B31" s="899" t="s">
        <v>1023</v>
      </c>
      <c r="C31" s="1185">
        <v>8737</v>
      </c>
      <c r="D31" s="1185">
        <v>7579</v>
      </c>
      <c r="E31" s="1185">
        <v>26</v>
      </c>
      <c r="F31" s="1185">
        <v>4534</v>
      </c>
      <c r="G31" s="1185">
        <v>440</v>
      </c>
      <c r="H31" s="1185">
        <v>1338</v>
      </c>
      <c r="I31" s="213">
        <v>2753</v>
      </c>
    </row>
    <row r="32" spans="1:9" s="496" customFormat="1" ht="12.75" customHeight="1">
      <c r="A32" s="1420"/>
      <c r="B32" s="214" t="s">
        <v>206</v>
      </c>
      <c r="C32" s="1424">
        <v>101.5</v>
      </c>
      <c r="D32" s="1424">
        <v>101.1</v>
      </c>
      <c r="E32" s="1424">
        <v>95.3</v>
      </c>
      <c r="F32" s="1424">
        <v>124.3</v>
      </c>
      <c r="G32" s="1424">
        <v>64.099999999999994</v>
      </c>
      <c r="H32" s="1424">
        <v>90.4</v>
      </c>
      <c r="I32" s="563">
        <v>186.4</v>
      </c>
    </row>
    <row r="33" spans="1:10" s="496" customFormat="1" ht="12.75" customHeight="1">
      <c r="A33" s="1420"/>
      <c r="B33" s="214" t="s">
        <v>207</v>
      </c>
      <c r="C33" s="1424">
        <v>80.5</v>
      </c>
      <c r="D33" s="1424">
        <v>76.599999999999994</v>
      </c>
      <c r="E33" s="1421">
        <v>16.3</v>
      </c>
      <c r="F33" s="1424">
        <v>118.1</v>
      </c>
      <c r="G33" s="1424">
        <v>82.9</v>
      </c>
      <c r="H33" s="1424">
        <v>77.599999999999994</v>
      </c>
      <c r="I33" s="563">
        <v>173.8</v>
      </c>
    </row>
    <row r="34" spans="1:10" s="261" customFormat="1" ht="45" customHeight="1">
      <c r="A34" s="2010" t="s">
        <v>1522</v>
      </c>
      <c r="B34" s="2010"/>
      <c r="C34" s="2010"/>
      <c r="D34" s="2010"/>
      <c r="E34" s="2010"/>
      <c r="F34" s="2010"/>
      <c r="G34" s="2010"/>
      <c r="H34" s="2010"/>
      <c r="I34" s="2010"/>
    </row>
    <row r="35" spans="1:10" ht="12.75" customHeight="1">
      <c r="A35" s="2011" t="s">
        <v>1261</v>
      </c>
      <c r="B35" s="2011"/>
      <c r="C35" s="2011"/>
      <c r="D35" s="2011"/>
      <c r="E35" s="2011"/>
      <c r="F35" s="2011"/>
      <c r="G35" s="2011"/>
      <c r="H35" s="2011"/>
      <c r="I35" s="2011"/>
    </row>
    <row r="36" spans="1:10" ht="37.5" customHeight="1">
      <c r="A36" s="2012" t="s">
        <v>1523</v>
      </c>
      <c r="B36" s="2012"/>
      <c r="C36" s="2012"/>
      <c r="D36" s="2012"/>
      <c r="E36" s="2012"/>
      <c r="F36" s="2012"/>
      <c r="G36" s="2012"/>
      <c r="H36" s="2012"/>
      <c r="I36" s="2012"/>
      <c r="J36" s="113"/>
    </row>
    <row r="37" spans="1:10" ht="12.75" customHeight="1">
      <c r="A37" s="2013" t="s">
        <v>1262</v>
      </c>
      <c r="B37" s="2013"/>
      <c r="C37" s="2013"/>
      <c r="D37" s="373"/>
      <c r="E37" s="373"/>
      <c r="F37" s="373"/>
      <c r="G37" s="373"/>
      <c r="H37" s="373"/>
      <c r="I37" s="373"/>
    </row>
  </sheetData>
  <mergeCells count="11">
    <mergeCell ref="A34:I34"/>
    <mergeCell ref="A35:I35"/>
    <mergeCell ref="A36:I36"/>
    <mergeCell ref="A37:C37"/>
    <mergeCell ref="A1:F1"/>
    <mergeCell ref="H1:I1"/>
    <mergeCell ref="A2:G2"/>
    <mergeCell ref="H2:I2"/>
    <mergeCell ref="A3:B5"/>
    <mergeCell ref="C5:E5"/>
    <mergeCell ref="F5:I5"/>
  </mergeCells>
  <hyperlinks>
    <hyperlink ref="H1" location="'Spis tablic     List of tables'!A1" display="Powrót do spisu tablic" xr:uid="{8B6F964B-B41E-424E-B0A6-B1C5C1F503F0}"/>
    <hyperlink ref="H2" location="'Spis tablic     List of tables'!A1" display="Return to list tables" xr:uid="{39F9BD9C-4466-4C0B-AF92-B8FDBC4F6F99}"/>
    <hyperlink ref="H1:I1" location="'Spis tablic     List of tables'!A101" tooltip="link do arkusza, w którym znajduje się spis tablic" display="Powrót do spisu tablic" xr:uid="{87029DA3-2087-45A2-962E-8300CCCCE6D6}"/>
    <hyperlink ref="H2:I2" location="'Spis tablic     List of tables'!A1" display="Return to list tables" xr:uid="{BAD864DE-3CFD-4E1D-9D11-80243DB3630D}"/>
  </hyperlinks>
  <printOptions gridLines="1"/>
  <pageMargins left="0.39370078740157483" right="0.39370078740157483" top="0.19685039370078741" bottom="0.19685039370078741" header="0.31496062992125984" footer="0.31496062992125984"/>
  <pageSetup paperSize="9" scale="98" orientation="landscape" horizontalDpi="4294967294" r:id="rId1"/>
  <headerFooter alignWithMargins="0"/>
  <ignoredErrors>
    <ignoredError sqref="B16:B31" numberStoredAsText="1"/>
  </ignoredErrors>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10C59D-CBE5-4CA4-86FB-D8C0238A872B}">
  <sheetPr>
    <pageSetUpPr fitToPage="1"/>
  </sheetPr>
  <dimension ref="A1:G35"/>
  <sheetViews>
    <sheetView showGridLines="0" workbookViewId="0">
      <selection activeCell="A3" sqref="A3:B5"/>
    </sheetView>
  </sheetViews>
  <sheetFormatPr defaultColWidth="9" defaultRowHeight="14.25"/>
  <cols>
    <col min="1" max="1" width="8.625" style="6" customWidth="1"/>
    <col min="2" max="2" width="13.625" style="6" customWidth="1"/>
    <col min="3" max="7" width="15.625" style="6" customWidth="1"/>
    <col min="8" max="16384" width="9" style="6"/>
  </cols>
  <sheetData>
    <row r="1" spans="1:7" ht="14.85" customHeight="1">
      <c r="A1" s="1935" t="s">
        <v>623</v>
      </c>
      <c r="B1" s="1935"/>
      <c r="C1" s="1935"/>
      <c r="D1" s="1935"/>
      <c r="E1" s="1935"/>
      <c r="F1" s="1549" t="s">
        <v>198</v>
      </c>
      <c r="G1" s="1549"/>
    </row>
    <row r="2" spans="1:7" ht="14.85" customHeight="1">
      <c r="A2" s="2023" t="s">
        <v>326</v>
      </c>
      <c r="B2" s="2023"/>
      <c r="C2" s="2023"/>
      <c r="D2" s="2023"/>
      <c r="E2" s="2023"/>
      <c r="F2" s="1550" t="s">
        <v>199</v>
      </c>
      <c r="G2" s="1550"/>
    </row>
    <row r="3" spans="1:7" ht="13.5" customHeight="1">
      <c r="A3" s="2015" t="s">
        <v>710</v>
      </c>
      <c r="B3" s="2016"/>
      <c r="C3" s="2024" t="s">
        <v>850</v>
      </c>
      <c r="D3" s="1181"/>
      <c r="E3" s="1181"/>
      <c r="F3" s="1186"/>
      <c r="G3" s="2024" t="s">
        <v>543</v>
      </c>
    </row>
    <row r="4" spans="1:7" ht="55.5" customHeight="1">
      <c r="A4" s="1625"/>
      <c r="B4" s="1928"/>
      <c r="C4" s="1919"/>
      <c r="D4" s="1159" t="s">
        <v>327</v>
      </c>
      <c r="E4" s="1159" t="s">
        <v>313</v>
      </c>
      <c r="F4" s="1159" t="s">
        <v>314</v>
      </c>
      <c r="G4" s="2025"/>
    </row>
    <row r="5" spans="1:7" ht="32.25" customHeight="1">
      <c r="A5" s="2017"/>
      <c r="B5" s="1930"/>
      <c r="C5" s="2019" t="s">
        <v>328</v>
      </c>
      <c r="D5" s="2020"/>
      <c r="E5" s="2020"/>
      <c r="F5" s="2027"/>
      <c r="G5" s="2026"/>
    </row>
    <row r="6" spans="1:7" ht="19.5" customHeight="1">
      <c r="A6" s="1184">
        <v>2022</v>
      </c>
      <c r="B6" s="899" t="s">
        <v>994</v>
      </c>
      <c r="C6" s="77">
        <v>17437</v>
      </c>
      <c r="D6" s="77">
        <v>3174</v>
      </c>
      <c r="E6" s="77">
        <v>7144</v>
      </c>
      <c r="F6" s="77">
        <v>7090</v>
      </c>
      <c r="G6" s="213">
        <v>44221</v>
      </c>
    </row>
    <row r="7" spans="1:7" ht="12.75" customHeight="1">
      <c r="A7" s="1184"/>
      <c r="B7" s="899" t="s">
        <v>1004</v>
      </c>
      <c r="C7" s="77">
        <v>51974</v>
      </c>
      <c r="D7" s="77">
        <v>11438</v>
      </c>
      <c r="E7" s="77">
        <v>21561</v>
      </c>
      <c r="F7" s="77">
        <v>18888</v>
      </c>
      <c r="G7" s="213">
        <v>90642</v>
      </c>
    </row>
    <row r="8" spans="1:7" ht="12.75" customHeight="1">
      <c r="A8" s="1184"/>
      <c r="B8" s="899" t="s">
        <v>998</v>
      </c>
      <c r="C8" s="77">
        <v>67785</v>
      </c>
      <c r="D8" s="77">
        <v>14841</v>
      </c>
      <c r="E8" s="77">
        <v>28187</v>
      </c>
      <c r="F8" s="77">
        <v>24620</v>
      </c>
      <c r="G8" s="213">
        <v>134416</v>
      </c>
    </row>
    <row r="9" spans="1:7" ht="12.75" customHeight="1">
      <c r="A9" s="1184"/>
      <c r="B9" s="899" t="s">
        <v>992</v>
      </c>
      <c r="C9" s="77">
        <v>100462</v>
      </c>
      <c r="D9" s="77">
        <v>19089</v>
      </c>
      <c r="E9" s="77">
        <v>43338</v>
      </c>
      <c r="F9" s="77">
        <v>37856</v>
      </c>
      <c r="G9" s="213">
        <v>177841</v>
      </c>
    </row>
    <row r="10" spans="1:7" ht="12.75" customHeight="1">
      <c r="A10" s="1184"/>
      <c r="B10" s="214" t="s">
        <v>206</v>
      </c>
      <c r="C10" s="1357">
        <v>93.2</v>
      </c>
      <c r="D10" s="1357">
        <v>69.5</v>
      </c>
      <c r="E10" s="1357">
        <v>101.2</v>
      </c>
      <c r="F10" s="1357">
        <v>101.8</v>
      </c>
      <c r="G10" s="545">
        <v>101.7</v>
      </c>
    </row>
    <row r="11" spans="1:7" ht="12.75" customHeight="1">
      <c r="A11" s="1184"/>
      <c r="B11" s="212"/>
      <c r="C11" s="77"/>
      <c r="D11" s="77"/>
      <c r="E11" s="77"/>
      <c r="F11" s="77"/>
      <c r="G11" s="213"/>
    </row>
    <row r="12" spans="1:7" ht="12.75" customHeight="1">
      <c r="A12" s="1184">
        <v>2023</v>
      </c>
      <c r="B12" s="899" t="s">
        <v>994</v>
      </c>
      <c r="C12" s="77">
        <v>15517</v>
      </c>
      <c r="D12" s="77">
        <v>3386</v>
      </c>
      <c r="E12" s="77">
        <v>5889</v>
      </c>
      <c r="F12" s="77">
        <v>6218</v>
      </c>
      <c r="G12" s="213">
        <v>44055</v>
      </c>
    </row>
    <row r="13" spans="1:7" ht="12.75" customHeight="1">
      <c r="A13" s="1184"/>
      <c r="B13" s="899" t="s">
        <v>1004</v>
      </c>
      <c r="C13" s="228">
        <v>32357</v>
      </c>
      <c r="D13" s="228">
        <v>6155</v>
      </c>
      <c r="E13" s="228">
        <v>11338</v>
      </c>
      <c r="F13" s="228">
        <v>14798</v>
      </c>
      <c r="G13" s="213">
        <v>87083</v>
      </c>
    </row>
    <row r="14" spans="1:7" ht="12.75" customHeight="1">
      <c r="A14" s="1184"/>
      <c r="B14" s="214" t="s">
        <v>206</v>
      </c>
      <c r="C14" s="234">
        <v>62.3</v>
      </c>
      <c r="D14" s="234">
        <v>53.8</v>
      </c>
      <c r="E14" s="234">
        <v>52.6</v>
      </c>
      <c r="F14" s="234">
        <v>78.3</v>
      </c>
      <c r="G14" s="545">
        <v>96.1</v>
      </c>
    </row>
    <row r="15" spans="1:7" ht="12.75" customHeight="1">
      <c r="A15" s="1184"/>
      <c r="B15" s="899"/>
      <c r="C15" s="77"/>
      <c r="D15" s="77"/>
      <c r="E15" s="77"/>
      <c r="F15" s="77"/>
      <c r="G15" s="213"/>
    </row>
    <row r="16" spans="1:7" ht="12.75" customHeight="1">
      <c r="A16" s="1184">
        <v>2022</v>
      </c>
      <c r="B16" s="899" t="s">
        <v>1021</v>
      </c>
      <c r="C16" s="77">
        <v>5745</v>
      </c>
      <c r="D16" s="77">
        <v>1097</v>
      </c>
      <c r="E16" s="77">
        <v>2776</v>
      </c>
      <c r="F16" s="77">
        <v>1862</v>
      </c>
      <c r="G16" s="213">
        <v>14843</v>
      </c>
    </row>
    <row r="17" spans="1:7" ht="12.75" customHeight="1">
      <c r="A17" s="1184"/>
      <c r="B17" s="899" t="s">
        <v>1022</v>
      </c>
      <c r="C17" s="77">
        <v>5863</v>
      </c>
      <c r="D17" s="77">
        <v>1364</v>
      </c>
      <c r="E17" s="77">
        <v>1933</v>
      </c>
      <c r="F17" s="77">
        <v>2554</v>
      </c>
      <c r="G17" s="213">
        <v>15306</v>
      </c>
    </row>
    <row r="18" spans="1:7" ht="12.75" customHeight="1">
      <c r="A18" s="1184"/>
      <c r="B18" s="899" t="s">
        <v>1023</v>
      </c>
      <c r="C18" s="77">
        <v>5201</v>
      </c>
      <c r="D18" s="77">
        <v>1317</v>
      </c>
      <c r="E18" s="77">
        <v>1899</v>
      </c>
      <c r="F18" s="77">
        <v>1969</v>
      </c>
      <c r="G18" s="213">
        <v>14763</v>
      </c>
    </row>
    <row r="19" spans="1:7" ht="12.75" customHeight="1">
      <c r="A19" s="1184"/>
      <c r="B19" s="899" t="s">
        <v>1024</v>
      </c>
      <c r="C19" s="77">
        <v>5573</v>
      </c>
      <c r="D19" s="77">
        <v>1030</v>
      </c>
      <c r="E19" s="77">
        <v>2467</v>
      </c>
      <c r="F19" s="77">
        <v>2061</v>
      </c>
      <c r="G19" s="213">
        <v>14927</v>
      </c>
    </row>
    <row r="20" spans="1:7" ht="12.75" customHeight="1">
      <c r="A20" s="1184"/>
      <c r="B20" s="899" t="s">
        <v>767</v>
      </c>
      <c r="C20" s="77">
        <v>5336</v>
      </c>
      <c r="D20" s="77">
        <v>1160</v>
      </c>
      <c r="E20" s="77">
        <v>2145</v>
      </c>
      <c r="F20" s="77">
        <v>2018</v>
      </c>
      <c r="G20" s="213">
        <v>14734</v>
      </c>
    </row>
    <row r="21" spans="1:7" ht="12.75" customHeight="1">
      <c r="A21" s="1184"/>
      <c r="B21" s="899" t="s">
        <v>766</v>
      </c>
      <c r="C21" s="77">
        <v>4902</v>
      </c>
      <c r="D21" s="77">
        <v>1213</v>
      </c>
      <c r="E21" s="77">
        <v>2015</v>
      </c>
      <c r="F21" s="77">
        <v>1653</v>
      </c>
      <c r="G21" s="213">
        <v>14113</v>
      </c>
    </row>
    <row r="22" spans="1:7" ht="12.75" customHeight="1">
      <c r="A22" s="1187"/>
      <c r="B22" s="902">
        <v>10</v>
      </c>
      <c r="C22" s="77">
        <v>4887</v>
      </c>
      <c r="D22" s="77">
        <v>1254</v>
      </c>
      <c r="E22" s="77">
        <v>2107</v>
      </c>
      <c r="F22" s="77">
        <v>1512</v>
      </c>
      <c r="G22" s="213">
        <v>13315</v>
      </c>
    </row>
    <row r="23" spans="1:7" ht="12.75" customHeight="1">
      <c r="A23" s="1187"/>
      <c r="B23" s="902">
        <v>11</v>
      </c>
      <c r="C23" s="77">
        <v>5138</v>
      </c>
      <c r="D23" s="77">
        <v>1233</v>
      </c>
      <c r="E23" s="77">
        <v>2178</v>
      </c>
      <c r="F23" s="77">
        <v>1719</v>
      </c>
      <c r="G23" s="213">
        <v>13518</v>
      </c>
    </row>
    <row r="24" spans="1:7" ht="12.75" customHeight="1">
      <c r="A24" s="1187"/>
      <c r="B24" s="902">
        <v>12</v>
      </c>
      <c r="C24" s="77">
        <v>4687</v>
      </c>
      <c r="D24" s="77">
        <v>664</v>
      </c>
      <c r="E24" s="77">
        <v>2045</v>
      </c>
      <c r="F24" s="77">
        <v>1968</v>
      </c>
      <c r="G24" s="213">
        <v>14199</v>
      </c>
    </row>
    <row r="25" spans="1:7" ht="12.75" customHeight="1">
      <c r="A25" s="1184"/>
      <c r="B25" s="899"/>
      <c r="C25" s="77"/>
      <c r="D25" s="77"/>
      <c r="E25" s="77"/>
      <c r="F25" s="77"/>
      <c r="G25" s="213"/>
    </row>
    <row r="26" spans="1:7" ht="12.75" customHeight="1">
      <c r="A26" s="1184">
        <v>2023</v>
      </c>
      <c r="B26" s="899" t="s">
        <v>1018</v>
      </c>
      <c r="C26" s="77">
        <v>4725</v>
      </c>
      <c r="D26" s="77">
        <v>1018</v>
      </c>
      <c r="E26" s="77">
        <v>2043</v>
      </c>
      <c r="F26" s="77">
        <v>1652</v>
      </c>
      <c r="G26" s="213">
        <v>14925</v>
      </c>
    </row>
    <row r="27" spans="1:7" ht="12.75" customHeight="1">
      <c r="A27" s="1184"/>
      <c r="B27" s="899" t="s">
        <v>1019</v>
      </c>
      <c r="C27" s="77">
        <v>5594</v>
      </c>
      <c r="D27" s="77">
        <v>1033</v>
      </c>
      <c r="E27" s="77">
        <v>1900</v>
      </c>
      <c r="F27" s="77">
        <v>2652</v>
      </c>
      <c r="G27" s="213">
        <v>13878</v>
      </c>
    </row>
    <row r="28" spans="1:7" ht="12.75" customHeight="1">
      <c r="A28" s="1184"/>
      <c r="B28" s="899" t="s">
        <v>1020</v>
      </c>
      <c r="C28" s="77">
        <v>5199</v>
      </c>
      <c r="D28" s="77">
        <v>1336</v>
      </c>
      <c r="E28" s="77">
        <v>1945</v>
      </c>
      <c r="F28" s="77">
        <v>1914</v>
      </c>
      <c r="G28" s="213">
        <v>15252</v>
      </c>
    </row>
    <row r="29" spans="1:7" ht="12.75" customHeight="1">
      <c r="A29" s="1184"/>
      <c r="B29" s="899" t="s">
        <v>1021</v>
      </c>
      <c r="C29" s="77">
        <v>5251</v>
      </c>
      <c r="D29" s="77">
        <v>919</v>
      </c>
      <c r="E29" s="77">
        <v>1523</v>
      </c>
      <c r="F29" s="77">
        <v>2797</v>
      </c>
      <c r="G29" s="213">
        <v>12505</v>
      </c>
    </row>
    <row r="30" spans="1:7" ht="12.75" customHeight="1">
      <c r="A30" s="1184"/>
      <c r="B30" s="899" t="s">
        <v>1022</v>
      </c>
      <c r="C30" s="77">
        <v>5348</v>
      </c>
      <c r="D30" s="77">
        <v>1014</v>
      </c>
      <c r="E30" s="77">
        <v>2211</v>
      </c>
      <c r="F30" s="77">
        <v>2112</v>
      </c>
      <c r="G30" s="213">
        <v>15555</v>
      </c>
    </row>
    <row r="31" spans="1:7" ht="12.75" customHeight="1">
      <c r="A31" s="1184"/>
      <c r="B31" s="899" t="s">
        <v>1023</v>
      </c>
      <c r="C31" s="77">
        <v>6241</v>
      </c>
      <c r="D31" s="77">
        <v>836</v>
      </c>
      <c r="E31" s="77">
        <v>1715</v>
      </c>
      <c r="F31" s="77">
        <v>3671</v>
      </c>
      <c r="G31" s="213">
        <v>14968</v>
      </c>
    </row>
    <row r="32" spans="1:7" ht="12.75" customHeight="1">
      <c r="A32" s="1187"/>
      <c r="B32" s="328" t="s">
        <v>206</v>
      </c>
      <c r="C32" s="1357">
        <v>120</v>
      </c>
      <c r="D32" s="1357">
        <v>63.5</v>
      </c>
      <c r="E32" s="1357">
        <v>90.4</v>
      </c>
      <c r="F32" s="1357">
        <v>186.4</v>
      </c>
      <c r="G32" s="545">
        <v>101.4</v>
      </c>
    </row>
    <row r="33" spans="1:7" ht="12.75" customHeight="1">
      <c r="A33" s="1187"/>
      <c r="B33" s="328" t="s">
        <v>207</v>
      </c>
      <c r="C33" s="1357">
        <v>116.7</v>
      </c>
      <c r="D33" s="1357">
        <v>82.4</v>
      </c>
      <c r="E33" s="1357">
        <v>77.599999999999994</v>
      </c>
      <c r="F33" s="1357">
        <v>173.8</v>
      </c>
      <c r="G33" s="545">
        <v>96.2</v>
      </c>
    </row>
    <row r="34" spans="1:7" ht="21" customHeight="1">
      <c r="A34" s="2021" t="s">
        <v>532</v>
      </c>
      <c r="B34" s="2021"/>
      <c r="C34" s="2021"/>
      <c r="D34" s="2021"/>
      <c r="E34" s="2021"/>
      <c r="F34" s="2021"/>
      <c r="G34" s="2021"/>
    </row>
    <row r="35" spans="1:7" ht="12.75" customHeight="1">
      <c r="A35" s="2022" t="s">
        <v>533</v>
      </c>
      <c r="B35" s="2022"/>
      <c r="C35" s="2022"/>
      <c r="D35" s="2022"/>
      <c r="E35" s="2022"/>
      <c r="F35" s="2022"/>
      <c r="G35" s="2022"/>
    </row>
  </sheetData>
  <mergeCells count="10">
    <mergeCell ref="A34:G34"/>
    <mergeCell ref="A35:G35"/>
    <mergeCell ref="A1:E1"/>
    <mergeCell ref="F1:G1"/>
    <mergeCell ref="A2:E2"/>
    <mergeCell ref="F2:G2"/>
    <mergeCell ref="A3:B5"/>
    <mergeCell ref="C3:C4"/>
    <mergeCell ref="G3:G5"/>
    <mergeCell ref="C5:F5"/>
  </mergeCells>
  <hyperlinks>
    <hyperlink ref="F1" location="'Spis tablic     List of tables'!A1" display="Powrót do spisu tablic" xr:uid="{E0434915-7E07-4ED9-9548-FC2F99C3B4F7}"/>
    <hyperlink ref="F2" location="'Spis tablic     List of tables'!A1" display="Return to list tables" xr:uid="{EC12453F-40B6-43C0-B2E6-7D01DA9640F2}"/>
    <hyperlink ref="F1:G1" location="'Spis tablic     List of tables'!A102" tooltip="link do arkusza, w którym znajduje się spis tablic" display="Powrót do spisu tablic" xr:uid="{98DE94FE-2E39-46BD-808E-CD4045A8F23D}"/>
    <hyperlink ref="F2:G2" location="'Spis tablic     List of tables'!A1" display="Return to list tables" xr:uid="{E07DBA55-8EB0-4C51-97CA-91D4041A3A96}"/>
  </hyperlinks>
  <printOptions gridLines="1"/>
  <pageMargins left="0.39370078740157483" right="0.39370078740157483" top="0.19685039370078741" bottom="0.19685039370078741" header="0.31496062992125984" footer="0.31496062992125984"/>
  <pageSetup paperSize="9" orientation="landscape" horizontalDpi="4294967294" r:id="rId1"/>
  <ignoredErrors>
    <ignoredError sqref="B15 B26:B28 B29:B31 B16:B21" numberStoredAsText="1"/>
  </ignoredErrors>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pageSetUpPr fitToPage="1"/>
  </sheetPr>
  <dimension ref="A1:H193"/>
  <sheetViews>
    <sheetView showGridLines="0" zoomScaleNormal="100" workbookViewId="0">
      <pane ySplit="7" topLeftCell="A8" activePane="bottomLeft" state="frozen"/>
      <selection activeCell="C9" sqref="A2:Q34"/>
      <selection pane="bottomLeft" activeCell="A5" sqref="A5:B7"/>
    </sheetView>
  </sheetViews>
  <sheetFormatPr defaultColWidth="9" defaultRowHeight="12.75"/>
  <cols>
    <col min="1" max="1" width="8.625" style="14" customWidth="1"/>
    <col min="2" max="2" width="14.75" style="14" customWidth="1"/>
    <col min="3" max="8" width="9.25" style="14" customWidth="1"/>
    <col min="9" max="16384" width="9" style="14"/>
  </cols>
  <sheetData>
    <row r="1" spans="1:8" ht="15" customHeight="1">
      <c r="A1" s="2034" t="s">
        <v>68</v>
      </c>
      <c r="B1" s="2034"/>
      <c r="C1" s="2034"/>
      <c r="D1" s="58"/>
      <c r="G1" s="1549" t="s">
        <v>198</v>
      </c>
      <c r="H1" s="1549"/>
    </row>
    <row r="2" spans="1:8" ht="15" customHeight="1">
      <c r="A2" s="2039" t="s">
        <v>69</v>
      </c>
      <c r="B2" s="2039"/>
      <c r="C2" s="2039"/>
      <c r="D2" s="2040"/>
      <c r="G2" s="1550" t="s">
        <v>199</v>
      </c>
      <c r="H2" s="1550"/>
    </row>
    <row r="3" spans="1:8" ht="14.85" customHeight="1">
      <c r="A3" s="1862" t="s">
        <v>851</v>
      </c>
      <c r="B3" s="1862"/>
      <c r="C3" s="1862"/>
      <c r="D3" s="2041"/>
      <c r="E3" s="2041"/>
      <c r="G3" s="387"/>
    </row>
    <row r="4" spans="1:8" s="20" customFormat="1" ht="14.85" customHeight="1">
      <c r="A4" s="2042" t="s">
        <v>852</v>
      </c>
      <c r="B4" s="2042"/>
      <c r="C4" s="2042"/>
      <c r="D4" s="2043"/>
      <c r="E4" s="2043"/>
      <c r="F4" s="386"/>
      <c r="G4" s="386"/>
      <c r="H4" s="386"/>
    </row>
    <row r="5" spans="1:8" s="22" customFormat="1" ht="24.95" customHeight="1">
      <c r="A5" s="1620" t="s">
        <v>329</v>
      </c>
      <c r="B5" s="1624"/>
      <c r="C5" s="1618" t="s">
        <v>250</v>
      </c>
      <c r="D5" s="1633" t="s">
        <v>330</v>
      </c>
      <c r="E5" s="2035"/>
      <c r="F5" s="1634"/>
      <c r="G5" s="1634"/>
      <c r="H5" s="1634"/>
    </row>
    <row r="6" spans="1:8" s="22" customFormat="1" ht="177.75" customHeight="1">
      <c r="A6" s="1625"/>
      <c r="B6" s="1626"/>
      <c r="C6" s="1632"/>
      <c r="D6" s="1957"/>
      <c r="E6" s="383" t="s">
        <v>331</v>
      </c>
      <c r="F6" s="40" t="s">
        <v>332</v>
      </c>
      <c r="G6" s="40" t="s">
        <v>333</v>
      </c>
      <c r="H6" s="383" t="s">
        <v>853</v>
      </c>
    </row>
    <row r="7" spans="1:8" s="22" customFormat="1" ht="22.5" customHeight="1">
      <c r="A7" s="1627"/>
      <c r="B7" s="1628"/>
      <c r="C7" s="2036" t="s">
        <v>444</v>
      </c>
      <c r="D7" s="2037"/>
      <c r="E7" s="2037"/>
      <c r="F7" s="2038"/>
      <c r="G7" s="2038"/>
      <c r="H7" s="2038"/>
    </row>
    <row r="8" spans="1:8" s="496" customFormat="1" ht="19.5" customHeight="1">
      <c r="A8" s="275">
        <v>2022</v>
      </c>
      <c r="B8" s="899" t="s">
        <v>1002</v>
      </c>
      <c r="C8" s="194">
        <v>14935.8699</v>
      </c>
      <c r="D8" s="195">
        <v>12236.543900000001</v>
      </c>
      <c r="E8" s="195">
        <v>1434.1981000000001</v>
      </c>
      <c r="F8" s="1461">
        <v>42.701000000000001</v>
      </c>
      <c r="G8" s="1461">
        <v>39.131099999999996</v>
      </c>
      <c r="H8" s="1462">
        <v>738.67269999999996</v>
      </c>
    </row>
    <row r="9" spans="1:8" s="496" customFormat="1" ht="12.95" customHeight="1">
      <c r="B9" s="899" t="s">
        <v>1003</v>
      </c>
      <c r="C9" s="194">
        <v>19034.035</v>
      </c>
      <c r="D9" s="195">
        <v>15616.373900000001</v>
      </c>
      <c r="E9" s="195">
        <v>1813.5474999999999</v>
      </c>
      <c r="F9" s="1461">
        <v>47.954800000000006</v>
      </c>
      <c r="G9" s="1461">
        <v>49.3566</v>
      </c>
      <c r="H9" s="1462">
        <v>954.24149999999997</v>
      </c>
    </row>
    <row r="10" spans="1:8" s="496" customFormat="1" ht="12.95" customHeight="1">
      <c r="B10" s="899" t="s">
        <v>1004</v>
      </c>
      <c r="C10" s="194">
        <v>23076.415399999998</v>
      </c>
      <c r="D10" s="195">
        <v>18868.919300000001</v>
      </c>
      <c r="E10" s="195">
        <v>2179.2269999999999</v>
      </c>
      <c r="F10" s="1461">
        <v>47.238599999999998</v>
      </c>
      <c r="G10" s="1461">
        <v>61.921199999999999</v>
      </c>
      <c r="H10" s="1462">
        <v>1181.1099999999999</v>
      </c>
    </row>
    <row r="11" spans="1:8" s="496" customFormat="1" ht="12.95" customHeight="1">
      <c r="B11" s="899" t="s">
        <v>996</v>
      </c>
      <c r="C11" s="194">
        <v>26967.8789</v>
      </c>
      <c r="D11" s="194">
        <v>21928.4827</v>
      </c>
      <c r="E11" s="195">
        <v>2630.8997999999997</v>
      </c>
      <c r="F11" s="1461">
        <v>59.365600000000001</v>
      </c>
      <c r="G11" s="1461">
        <v>73.657399999999996</v>
      </c>
      <c r="H11" s="1462">
        <v>1393.8285000000001</v>
      </c>
    </row>
    <row r="12" spans="1:8" s="496" customFormat="1" ht="12.95" customHeight="1">
      <c r="B12" s="899" t="s">
        <v>997</v>
      </c>
      <c r="C12" s="194">
        <v>30863.310899999997</v>
      </c>
      <c r="D12" s="194">
        <v>25054.13</v>
      </c>
      <c r="E12" s="195">
        <v>3048.3181</v>
      </c>
      <c r="F12" s="1461">
        <v>66.371300000000005</v>
      </c>
      <c r="G12" s="1461">
        <v>84.408699999999996</v>
      </c>
      <c r="H12" s="1462">
        <v>1561.9801</v>
      </c>
    </row>
    <row r="13" spans="1:8" s="496" customFormat="1" ht="12.95" customHeight="1">
      <c r="B13" s="899" t="s">
        <v>998</v>
      </c>
      <c r="C13" s="194">
        <v>35006.997799999997</v>
      </c>
      <c r="D13" s="194">
        <v>28629.0504</v>
      </c>
      <c r="E13" s="195">
        <v>3481.1129000000001</v>
      </c>
      <c r="F13" s="1461">
        <v>72.6661</v>
      </c>
      <c r="G13" s="1461">
        <v>98.217799999999997</v>
      </c>
      <c r="H13" s="1462">
        <v>1733.2862</v>
      </c>
    </row>
    <row r="14" spans="1:8" s="496" customFormat="1" ht="12.95" customHeight="1">
      <c r="A14" s="275"/>
      <c r="B14" s="899" t="s">
        <v>999</v>
      </c>
      <c r="C14" s="1463">
        <v>39000.174500000001</v>
      </c>
      <c r="D14" s="1464">
        <v>32002.79</v>
      </c>
      <c r="E14" s="1464">
        <v>3914.7386000000001</v>
      </c>
      <c r="F14" s="1464">
        <v>84.120100000000008</v>
      </c>
      <c r="G14" s="1465">
        <v>114.3304</v>
      </c>
      <c r="H14" s="1464">
        <v>1921.2833999999998</v>
      </c>
    </row>
    <row r="15" spans="1:8" s="496" customFormat="1" ht="12.95" customHeight="1">
      <c r="B15" s="899" t="s">
        <v>1000</v>
      </c>
      <c r="C15" s="1463">
        <v>43350.344400000002</v>
      </c>
      <c r="D15" s="1464">
        <v>35649.623500000002</v>
      </c>
      <c r="E15" s="1464">
        <v>4365.6657000000005</v>
      </c>
      <c r="F15" s="1464">
        <v>96.162000000000006</v>
      </c>
      <c r="G15" s="1465">
        <v>130.13929999999999</v>
      </c>
      <c r="H15" s="1464">
        <v>2124.2017999999998</v>
      </c>
    </row>
    <row r="16" spans="1:8" s="496" customFormat="1" ht="12.95" customHeight="1">
      <c r="B16" s="899" t="s">
        <v>995</v>
      </c>
      <c r="C16" s="1463">
        <v>47390.1967</v>
      </c>
      <c r="D16" s="195">
        <v>38971.548999999999</v>
      </c>
      <c r="E16" s="195">
        <v>4731.4504000000006</v>
      </c>
      <c r="F16" s="1461">
        <v>105.30330000000001</v>
      </c>
      <c r="G16" s="1461">
        <v>147.8569</v>
      </c>
      <c r="H16" s="1462">
        <v>2341.6201000000001</v>
      </c>
    </row>
    <row r="17" spans="1:8" s="496" customFormat="1" ht="12.95" customHeight="1">
      <c r="A17" s="275"/>
      <c r="B17" s="214" t="s">
        <v>206</v>
      </c>
      <c r="C17" s="234">
        <v>113.3</v>
      </c>
      <c r="D17" s="276">
        <v>111.1</v>
      </c>
      <c r="E17" s="276">
        <v>116.5</v>
      </c>
      <c r="F17" s="1466">
        <v>82.5</v>
      </c>
      <c r="G17" s="1466">
        <v>101.8</v>
      </c>
      <c r="H17" s="1467">
        <v>131.19999999999999</v>
      </c>
    </row>
    <row r="18" spans="1:8" s="496" customFormat="1" ht="12.95" customHeight="1">
      <c r="B18" s="215"/>
      <c r="C18" s="194"/>
      <c r="D18" s="194"/>
      <c r="E18" s="195"/>
      <c r="F18" s="194"/>
      <c r="G18" s="194"/>
      <c r="H18" s="61"/>
    </row>
    <row r="19" spans="1:8" s="496" customFormat="1" ht="12.95" customHeight="1">
      <c r="A19" s="275">
        <v>2023</v>
      </c>
      <c r="B19" s="899" t="s">
        <v>1263</v>
      </c>
      <c r="C19" s="194">
        <v>3654.3598999999999</v>
      </c>
      <c r="D19" s="194">
        <v>2717.7624999999998</v>
      </c>
      <c r="E19" s="195">
        <v>366.07279999999997</v>
      </c>
      <c r="F19" s="194">
        <v>8.4307999999999996</v>
      </c>
      <c r="G19" s="194">
        <v>14.032200000000001</v>
      </c>
      <c r="H19" s="61">
        <v>93.605999999999995</v>
      </c>
    </row>
    <row r="20" spans="1:8" s="496" customFormat="1" ht="12.95" customHeight="1">
      <c r="A20" s="275"/>
      <c r="B20" s="899" t="s">
        <v>1001</v>
      </c>
      <c r="C20" s="194">
        <v>7523.6484</v>
      </c>
      <c r="D20" s="194">
        <v>5666.9099000000006</v>
      </c>
      <c r="E20" s="195">
        <v>762.88390000000004</v>
      </c>
      <c r="F20" s="1461">
        <v>17.180900000000001</v>
      </c>
      <c r="G20" s="1461">
        <v>25.432500000000001</v>
      </c>
      <c r="H20" s="1462">
        <v>163.53320000000002</v>
      </c>
    </row>
    <row r="21" spans="1:8" s="496" customFormat="1" ht="12.95" customHeight="1">
      <c r="B21" s="899" t="s">
        <v>994</v>
      </c>
      <c r="C21" s="194">
        <v>12118.6569</v>
      </c>
      <c r="D21" s="194">
        <v>9247.1299999999992</v>
      </c>
      <c r="E21" s="195">
        <v>1239.777</v>
      </c>
      <c r="F21" s="1461">
        <v>27.9483</v>
      </c>
      <c r="G21" s="1461">
        <v>43.078800000000001</v>
      </c>
      <c r="H21" s="1462">
        <v>258.75799999999998</v>
      </c>
    </row>
    <row r="22" spans="1:8" s="496" customFormat="1" ht="12.95" customHeight="1">
      <c r="B22" s="899" t="s">
        <v>1002</v>
      </c>
      <c r="C22" s="194">
        <v>16193.6765</v>
      </c>
      <c r="D22" s="195">
        <v>12398.594300000001</v>
      </c>
      <c r="E22" s="195">
        <v>1635.6578999999999</v>
      </c>
      <c r="F22" s="1461">
        <v>36.889800000000001</v>
      </c>
      <c r="G22" s="1461">
        <v>57.083500000000001</v>
      </c>
      <c r="H22" s="1462">
        <v>339.86680000000001</v>
      </c>
    </row>
    <row r="23" spans="1:8" s="496" customFormat="1" ht="12.95" customHeight="1">
      <c r="B23" s="899" t="s">
        <v>1003</v>
      </c>
      <c r="C23" s="194">
        <v>20304.5543</v>
      </c>
      <c r="D23" s="195">
        <v>15622.1824</v>
      </c>
      <c r="E23" s="195">
        <v>2023.9672</v>
      </c>
      <c r="F23" s="1461">
        <v>47.823800000000006</v>
      </c>
      <c r="G23" s="1461">
        <v>72.029200000000003</v>
      </c>
      <c r="H23" s="1462">
        <v>418.52570000000003</v>
      </c>
    </row>
    <row r="24" spans="1:8" s="496" customFormat="1" ht="12.95" customHeight="1">
      <c r="B24" s="899" t="s">
        <v>1004</v>
      </c>
      <c r="C24" s="194">
        <v>24535.129499999999</v>
      </c>
      <c r="D24" s="195">
        <v>18896.6358</v>
      </c>
      <c r="E24" s="195">
        <v>2394.9603999999999</v>
      </c>
      <c r="F24" s="1461">
        <v>56.537199999999999</v>
      </c>
      <c r="G24" s="1461">
        <v>87.376000000000005</v>
      </c>
      <c r="H24" s="1462">
        <v>502.16419999999999</v>
      </c>
    </row>
    <row r="25" spans="1:8" s="496" customFormat="1" ht="12.95" customHeight="1">
      <c r="A25" s="275"/>
      <c r="B25" s="214" t="s">
        <v>206</v>
      </c>
      <c r="C25" s="234">
        <v>99</v>
      </c>
      <c r="D25" s="276">
        <v>96.3</v>
      </c>
      <c r="E25" s="276">
        <v>108</v>
      </c>
      <c r="F25" s="1466">
        <v>113.7</v>
      </c>
      <c r="G25" s="1466">
        <v>125.4</v>
      </c>
      <c r="H25" s="1467">
        <v>43.7</v>
      </c>
    </row>
    <row r="26" spans="1:8" s="496" customFormat="1" ht="12.95" customHeight="1">
      <c r="A26" s="275"/>
      <c r="B26" s="903"/>
      <c r="C26" s="277"/>
      <c r="D26" s="278"/>
      <c r="E26" s="278"/>
      <c r="F26" s="278"/>
      <c r="G26" s="278"/>
      <c r="H26" s="277"/>
    </row>
    <row r="27" spans="1:8" s="496" customFormat="1" ht="12.95" customHeight="1">
      <c r="A27" s="275">
        <v>2022</v>
      </c>
      <c r="B27" s="899" t="s">
        <v>1021</v>
      </c>
      <c r="C27" s="194">
        <v>4050.4801000000002</v>
      </c>
      <c r="D27" s="194">
        <v>3365.6047999999996</v>
      </c>
      <c r="E27" s="195">
        <v>383.95769999999999</v>
      </c>
      <c r="F27" s="194">
        <v>10.995899999999999</v>
      </c>
      <c r="G27" s="194">
        <v>9.2728999999999999</v>
      </c>
      <c r="H27" s="61">
        <v>197.16679999999999</v>
      </c>
    </row>
    <row r="28" spans="1:8" s="496" customFormat="1" ht="12.95" customHeight="1">
      <c r="A28" s="372"/>
      <c r="B28" s="899" t="s">
        <v>1022</v>
      </c>
      <c r="C28" s="194">
        <v>4098.6637000000001</v>
      </c>
      <c r="D28" s="194">
        <v>3377.8629000000001</v>
      </c>
      <c r="E28" s="195">
        <v>381.2525</v>
      </c>
      <c r="F28" s="194">
        <v>8.1596000000000011</v>
      </c>
      <c r="G28" s="194">
        <v>10.6676</v>
      </c>
      <c r="H28" s="61">
        <v>211.71179999999998</v>
      </c>
    </row>
    <row r="29" spans="1:8" s="496" customFormat="1" ht="12.95" customHeight="1">
      <c r="A29" s="372"/>
      <c r="B29" s="899" t="s">
        <v>1023</v>
      </c>
      <c r="C29" s="194">
        <v>4047.6738</v>
      </c>
      <c r="D29" s="194">
        <v>3267.6682999999998</v>
      </c>
      <c r="E29" s="195">
        <v>374.09280000000001</v>
      </c>
      <c r="F29" s="194">
        <v>6.7126000000000001</v>
      </c>
      <c r="G29" s="194">
        <v>12.9762</v>
      </c>
      <c r="H29" s="61">
        <v>224.00720000000001</v>
      </c>
    </row>
    <row r="30" spans="1:8" s="496" customFormat="1" ht="12.95" customHeight="1">
      <c r="A30" s="324"/>
      <c r="B30" s="899" t="s">
        <v>1024</v>
      </c>
      <c r="C30" s="194">
        <v>3906.9382999999998</v>
      </c>
      <c r="D30" s="194">
        <v>3090.9336000000003</v>
      </c>
      <c r="E30" s="195">
        <v>406.49849999999998</v>
      </c>
      <c r="F30" s="194">
        <v>12.127000000000001</v>
      </c>
      <c r="G30" s="194">
        <v>10.9787</v>
      </c>
      <c r="H30" s="61">
        <v>211.17789999999999</v>
      </c>
    </row>
    <row r="31" spans="1:8" s="496" customFormat="1" ht="12.95" customHeight="1">
      <c r="A31" s="324"/>
      <c r="B31" s="899" t="s">
        <v>767</v>
      </c>
      <c r="C31" s="194">
        <v>3888.2828999999997</v>
      </c>
      <c r="D31" s="194">
        <v>3097.9494</v>
      </c>
      <c r="E31" s="195">
        <v>406.06140000000005</v>
      </c>
      <c r="F31" s="194">
        <v>6.3188000000000004</v>
      </c>
      <c r="G31" s="194">
        <v>10.8431</v>
      </c>
      <c r="H31" s="61">
        <v>179.38629999999998</v>
      </c>
    </row>
    <row r="32" spans="1:8" s="496" customFormat="1" ht="12.95" customHeight="1">
      <c r="A32" s="324"/>
      <c r="B32" s="899" t="s">
        <v>766</v>
      </c>
      <c r="C32" s="194">
        <v>4161.4515000000001</v>
      </c>
      <c r="D32" s="194">
        <v>3580.8276000000001</v>
      </c>
      <c r="E32" s="195">
        <v>432.73540000000003</v>
      </c>
      <c r="F32" s="194">
        <v>6.2946999999999997</v>
      </c>
      <c r="G32" s="194">
        <v>14.0845</v>
      </c>
      <c r="H32" s="61">
        <v>186.06659999999999</v>
      </c>
    </row>
    <row r="33" spans="1:8" s="496" customFormat="1" ht="12.95" customHeight="1">
      <c r="A33" s="275"/>
      <c r="B33" s="899">
        <v>10</v>
      </c>
      <c r="C33" s="194">
        <v>3901.1563999999998</v>
      </c>
      <c r="D33" s="194">
        <v>3289.0957999999996</v>
      </c>
      <c r="E33" s="195">
        <v>424.3965</v>
      </c>
      <c r="F33" s="194">
        <v>12.2881</v>
      </c>
      <c r="G33" s="194">
        <v>16.3276</v>
      </c>
      <c r="H33" s="61">
        <v>183.71679999999998</v>
      </c>
    </row>
    <row r="34" spans="1:8" s="496" customFormat="1" ht="12.95" customHeight="1">
      <c r="A34" s="275"/>
      <c r="B34" s="899">
        <v>11</v>
      </c>
      <c r="C34" s="194">
        <v>4294.4915999999994</v>
      </c>
      <c r="D34" s="194">
        <v>3583.3137999999999</v>
      </c>
      <c r="E34" s="195">
        <v>439.67240000000004</v>
      </c>
      <c r="F34" s="194">
        <v>11.065100000000001</v>
      </c>
      <c r="G34" s="194">
        <v>16.0489</v>
      </c>
      <c r="H34" s="61">
        <v>168.5155</v>
      </c>
    </row>
    <row r="35" spans="1:8" s="496" customFormat="1" ht="12.95" customHeight="1">
      <c r="A35" s="275"/>
      <c r="B35" s="899">
        <v>12</v>
      </c>
      <c r="C35" s="194">
        <v>3986.3887999999997</v>
      </c>
      <c r="D35" s="194">
        <v>3272.6242000000002</v>
      </c>
      <c r="E35" s="195">
        <v>426.22290000000004</v>
      </c>
      <c r="F35" s="1461">
        <v>8.0045000000000002</v>
      </c>
      <c r="G35" s="1461">
        <v>17.527999999999999</v>
      </c>
      <c r="H35" s="1462">
        <v>174.0857</v>
      </c>
    </row>
    <row r="36" spans="1:8" s="496" customFormat="1" ht="12.95" customHeight="1">
      <c r="A36" s="275"/>
      <c r="B36" s="903"/>
      <c r="C36" s="277"/>
      <c r="D36" s="278"/>
      <c r="E36" s="278"/>
      <c r="F36" s="278"/>
      <c r="G36" s="278"/>
      <c r="H36" s="277"/>
    </row>
    <row r="37" spans="1:8" s="496" customFormat="1" ht="12.95" customHeight="1">
      <c r="A37" s="275">
        <v>2023</v>
      </c>
      <c r="B37" s="899" t="s">
        <v>1018</v>
      </c>
      <c r="C37" s="194">
        <v>3654.3598999999999</v>
      </c>
      <c r="D37" s="194">
        <v>2717.7624999999998</v>
      </c>
      <c r="E37" s="195">
        <v>366.07279999999997</v>
      </c>
      <c r="F37" s="194">
        <v>8.4307999999999996</v>
      </c>
      <c r="G37" s="194">
        <v>14.032200000000001</v>
      </c>
      <c r="H37" s="61">
        <v>93.605999999999995</v>
      </c>
    </row>
    <row r="38" spans="1:8" s="496" customFormat="1" ht="12.95" customHeight="1">
      <c r="A38" s="275"/>
      <c r="B38" s="899" t="s">
        <v>1019</v>
      </c>
      <c r="C38" s="194">
        <v>3883.2772</v>
      </c>
      <c r="D38" s="194">
        <v>2969.9281000000001</v>
      </c>
      <c r="E38" s="195">
        <v>397.02690000000001</v>
      </c>
      <c r="F38" s="194">
        <v>8.8613</v>
      </c>
      <c r="G38" s="194">
        <v>11.397200000000002</v>
      </c>
      <c r="H38" s="61">
        <v>82.697299999999998</v>
      </c>
    </row>
    <row r="39" spans="1:8" s="496" customFormat="1" ht="12.95" customHeight="1">
      <c r="A39" s="275"/>
      <c r="B39" s="899" t="s">
        <v>1020</v>
      </c>
      <c r="C39" s="194">
        <v>4572.1977000000006</v>
      </c>
      <c r="D39" s="194">
        <v>3569.1880000000001</v>
      </c>
      <c r="E39" s="195">
        <v>477.4205</v>
      </c>
      <c r="F39" s="194">
        <v>10.6914</v>
      </c>
      <c r="G39" s="194">
        <v>17.686199999999999</v>
      </c>
      <c r="H39" s="61">
        <v>94.665899999999993</v>
      </c>
    </row>
    <row r="40" spans="1:8" s="496" customFormat="1" ht="12.95" customHeight="1">
      <c r="A40" s="372"/>
      <c r="B40" s="899" t="s">
        <v>1021</v>
      </c>
      <c r="C40" s="194">
        <v>3962.7877999999996</v>
      </c>
      <c r="D40" s="194">
        <v>3050.4417000000003</v>
      </c>
      <c r="E40" s="195">
        <v>386.46499999999997</v>
      </c>
      <c r="F40" s="194">
        <v>8.8173999999999992</v>
      </c>
      <c r="G40" s="194">
        <v>13.613200000000001</v>
      </c>
      <c r="H40" s="61">
        <v>82.656399999999991</v>
      </c>
    </row>
    <row r="41" spans="1:8" s="496" customFormat="1" ht="12.95" customHeight="1">
      <c r="A41" s="372"/>
      <c r="B41" s="899" t="s">
        <v>1022</v>
      </c>
      <c r="C41" s="194">
        <v>4123.7807000000003</v>
      </c>
      <c r="D41" s="194">
        <v>3232.8467000000001</v>
      </c>
      <c r="E41" s="195">
        <v>388.4332</v>
      </c>
      <c r="F41" s="194">
        <v>11.0966</v>
      </c>
      <c r="G41" s="194">
        <v>14.6114</v>
      </c>
      <c r="H41" s="61">
        <v>82.793399999999991</v>
      </c>
    </row>
    <row r="42" spans="1:8" s="496" customFormat="1" ht="12.95" customHeight="1">
      <c r="A42" s="372"/>
      <c r="B42" s="899" t="s">
        <v>1023</v>
      </c>
      <c r="C42" s="194">
        <v>4174.2824000000001</v>
      </c>
      <c r="D42" s="194">
        <v>3230.5293999999999</v>
      </c>
      <c r="E42" s="195">
        <v>369.52379999999999</v>
      </c>
      <c r="F42" s="194">
        <v>8.9221000000000004</v>
      </c>
      <c r="G42" s="194">
        <v>15.817299999999999</v>
      </c>
      <c r="H42" s="61">
        <v>78.754000000000005</v>
      </c>
    </row>
    <row r="43" spans="1:8" s="496" customFormat="1" ht="12.95" customHeight="1">
      <c r="A43" s="275"/>
      <c r="B43" s="214" t="s">
        <v>206</v>
      </c>
      <c r="C43" s="1468">
        <v>99.6</v>
      </c>
      <c r="D43" s="1468">
        <v>98.2</v>
      </c>
      <c r="E43" s="1468">
        <v>104.3</v>
      </c>
      <c r="F43" s="1468">
        <v>123.8</v>
      </c>
      <c r="G43" s="1468">
        <v>113</v>
      </c>
      <c r="H43" s="1469">
        <v>35.799999999999997</v>
      </c>
    </row>
    <row r="44" spans="1:8" s="496" customFormat="1" ht="12.95" customHeight="1">
      <c r="A44" s="275"/>
      <c r="B44" s="214" t="s">
        <v>207</v>
      </c>
      <c r="C44" s="1468">
        <v>102.4</v>
      </c>
      <c r="D44" s="1468">
        <v>101.5</v>
      </c>
      <c r="E44" s="1468">
        <v>95.6</v>
      </c>
      <c r="F44" s="1468">
        <v>81.599999999999994</v>
      </c>
      <c r="G44" s="1468">
        <v>108.9</v>
      </c>
      <c r="H44" s="1469">
        <v>94.2</v>
      </c>
    </row>
    <row r="45" spans="1:8" ht="21" customHeight="1">
      <c r="A45" s="2033" t="s">
        <v>334</v>
      </c>
      <c r="B45" s="2033"/>
      <c r="C45" s="2033"/>
      <c r="D45" s="2033"/>
      <c r="E45" s="2033"/>
      <c r="F45" s="754"/>
      <c r="G45" s="754"/>
      <c r="H45" s="754"/>
    </row>
    <row r="46" spans="1:8" ht="12.75" customHeight="1">
      <c r="A46" s="2028" t="s">
        <v>240</v>
      </c>
      <c r="B46" s="2028"/>
      <c r="C46" s="2028"/>
      <c r="D46" s="2028"/>
      <c r="E46" s="2028"/>
      <c r="F46" s="2029"/>
      <c r="G46" s="2029"/>
      <c r="H46" s="2029"/>
    </row>
    <row r="47" spans="1:8" ht="12.75" customHeight="1">
      <c r="A47" s="2030" t="s">
        <v>249</v>
      </c>
      <c r="B47" s="2030"/>
      <c r="C47" s="2030"/>
      <c r="D47" s="2030"/>
      <c r="E47" s="2030"/>
      <c r="F47" s="2031"/>
      <c r="G47" s="2031"/>
      <c r="H47" s="2031"/>
    </row>
    <row r="48" spans="1:8" ht="12.75" customHeight="1">
      <c r="A48" s="2030" t="s">
        <v>241</v>
      </c>
      <c r="B48" s="2030"/>
      <c r="C48" s="2030"/>
      <c r="D48" s="2030"/>
      <c r="E48" s="2030"/>
      <c r="F48" s="2032"/>
      <c r="G48" s="2032"/>
      <c r="H48" s="2032"/>
    </row>
    <row r="49" ht="14.85" customHeight="1"/>
    <row r="50" ht="14.85" customHeight="1"/>
    <row r="51" ht="14.85" customHeight="1"/>
    <row r="52" ht="14.85" customHeight="1"/>
    <row r="53" ht="14.85" customHeight="1"/>
    <row r="54" ht="14.85" customHeight="1"/>
    <row r="55" ht="14.85" customHeight="1"/>
    <row r="56" ht="14.85" customHeight="1"/>
    <row r="57" ht="14.85" customHeight="1"/>
    <row r="58" ht="14.85" customHeight="1"/>
    <row r="59" ht="14.85" customHeight="1"/>
    <row r="60" ht="12.75" customHeight="1"/>
    <row r="61" ht="12.75" customHeight="1"/>
    <row r="62" ht="12.75" customHeight="1"/>
    <row r="63" ht="12.75" customHeight="1"/>
    <row r="64" ht="12.75" customHeight="1"/>
    <row r="65" ht="12.75" customHeight="1"/>
    <row r="66" ht="12.75" customHeight="1"/>
    <row r="67" ht="12.75" customHeight="1"/>
    <row r="68" ht="12.75" customHeight="1"/>
    <row r="71" ht="24.95" customHeight="1"/>
    <row r="72" ht="15.95" customHeight="1"/>
    <row r="73" ht="189.95" customHeight="1"/>
    <row r="74" ht="14.85" customHeight="1"/>
    <row r="75" ht="14.85" customHeight="1"/>
    <row r="76" ht="14.85" customHeight="1"/>
    <row r="77" ht="14.85" customHeight="1"/>
    <row r="78" ht="14.85" customHeight="1"/>
    <row r="79" ht="14.85" customHeight="1"/>
    <row r="80" ht="14.85" customHeight="1"/>
    <row r="81" ht="14.85" customHeight="1"/>
    <row r="82" ht="14.85" customHeight="1"/>
    <row r="83" ht="14.85" customHeight="1"/>
    <row r="84" ht="14.85" customHeight="1"/>
    <row r="85" ht="14.85" customHeight="1"/>
    <row r="86" ht="14.85" customHeight="1"/>
    <row r="87" ht="14.85" customHeight="1"/>
    <row r="88" ht="14.85" customHeight="1"/>
    <row r="89" ht="14.85" customHeight="1"/>
    <row r="90" ht="14.85" customHeight="1"/>
    <row r="91" ht="14.85" customHeight="1"/>
    <row r="92" ht="14.85" customHeight="1"/>
    <row r="93" ht="14.85" customHeight="1"/>
    <row r="94" ht="14.85" customHeight="1"/>
    <row r="95" ht="14.85" customHeight="1"/>
    <row r="96" ht="14.85" customHeight="1"/>
    <row r="97" ht="14.85" customHeight="1"/>
    <row r="98" ht="14.85" customHeight="1"/>
    <row r="99" ht="14.85" customHeight="1"/>
    <row r="100" ht="14.85" customHeight="1"/>
    <row r="101" ht="14.85" customHeight="1"/>
    <row r="102" ht="14.85" customHeight="1"/>
    <row r="103" ht="14.85" customHeight="1"/>
    <row r="104" ht="14.85" customHeight="1"/>
    <row r="105" ht="12.75" customHeight="1"/>
    <row r="106" ht="12.75" customHeight="1"/>
    <row r="107" ht="12.75" customHeight="1"/>
    <row r="108" ht="12.75" customHeight="1"/>
    <row r="109" ht="12.75" customHeight="1"/>
    <row r="110" ht="12.75" customHeight="1"/>
    <row r="111" ht="12.75" customHeight="1"/>
    <row r="112" ht="12.75" customHeight="1"/>
    <row r="115" ht="24.95" customHeight="1"/>
    <row r="116" ht="15.95" customHeight="1"/>
    <row r="117" ht="177.75" customHeight="1"/>
    <row r="118" ht="14.85" customHeight="1"/>
    <row r="119" ht="14.85" customHeight="1"/>
    <row r="120" ht="14.85" customHeight="1"/>
    <row r="121" ht="14.85" customHeight="1"/>
    <row r="122" ht="14.85" customHeight="1"/>
    <row r="123" ht="14.85" customHeight="1"/>
    <row r="124" ht="14.85" customHeight="1"/>
    <row r="125" ht="14.85" customHeight="1"/>
    <row r="126" ht="14.85" customHeight="1"/>
    <row r="127" ht="14.85" customHeight="1"/>
    <row r="128" ht="14.85" customHeight="1"/>
    <row r="129" ht="14.85" customHeight="1"/>
    <row r="130" ht="14.85" customHeight="1"/>
    <row r="131" ht="14.85" customHeight="1"/>
    <row r="132" ht="14.85" customHeight="1"/>
    <row r="133" ht="14.85" customHeight="1"/>
    <row r="134" ht="14.85" customHeight="1"/>
    <row r="135" ht="14.85" customHeight="1"/>
    <row r="136" ht="14.85" customHeight="1"/>
    <row r="137" ht="14.85" customHeight="1"/>
    <row r="138" ht="14.85" customHeight="1"/>
    <row r="139" ht="14.85" customHeight="1"/>
    <row r="140" ht="14.85" customHeight="1"/>
    <row r="141" ht="14.85" customHeight="1"/>
    <row r="142" ht="14.85" customHeight="1"/>
    <row r="143" ht="14.85" customHeight="1"/>
    <row r="144" ht="14.85" customHeight="1"/>
    <row r="145" ht="14.85" customHeight="1"/>
    <row r="146" ht="14.85" customHeight="1"/>
    <row r="147" ht="14.85" customHeight="1"/>
    <row r="148" ht="14.85" customHeight="1"/>
    <row r="159" ht="38.25" customHeight="1"/>
    <row r="160" ht="15.95" customHeight="1"/>
    <row r="161" ht="189.95" customHeight="1"/>
    <row r="162" ht="14.85" customHeight="1"/>
    <row r="163" ht="14.85" customHeight="1"/>
    <row r="164" ht="14.85" customHeight="1"/>
    <row r="165" ht="14.85" customHeight="1"/>
    <row r="166" ht="14.85" customHeight="1"/>
    <row r="167" ht="14.85" customHeight="1"/>
    <row r="168" ht="14.85" customHeight="1"/>
    <row r="169" ht="14.85" customHeight="1"/>
    <row r="170" ht="14.85" customHeight="1"/>
    <row r="171" ht="14.85" customHeight="1"/>
    <row r="172" ht="14.85" customHeight="1"/>
    <row r="173" ht="14.85" customHeight="1"/>
    <row r="174" ht="14.85" customHeight="1"/>
    <row r="175" ht="14.85" customHeight="1"/>
    <row r="176" ht="14.85" customHeight="1"/>
    <row r="177" ht="14.85" customHeight="1"/>
    <row r="178" ht="14.85" customHeight="1"/>
    <row r="179" ht="14.85" customHeight="1"/>
    <row r="180" ht="14.85" customHeight="1"/>
    <row r="181" ht="14.85" customHeight="1"/>
    <row r="182" ht="14.85" customHeight="1"/>
    <row r="183" ht="14.85" customHeight="1"/>
    <row r="184" ht="14.85" customHeight="1"/>
    <row r="185" ht="14.85" customHeight="1"/>
    <row r="186" ht="14.85" customHeight="1"/>
    <row r="187" ht="14.85" customHeight="1"/>
    <row r="188" ht="14.85" customHeight="1"/>
    <row r="189" ht="14.85" customHeight="1"/>
    <row r="190" ht="14.85" customHeight="1"/>
    <row r="191" ht="14.85" customHeight="1"/>
    <row r="192" ht="14.85" customHeight="1"/>
    <row r="193" ht="14.85" customHeight="1"/>
  </sheetData>
  <mergeCells count="15">
    <mergeCell ref="A46:H46"/>
    <mergeCell ref="A47:H47"/>
    <mergeCell ref="A48:H48"/>
    <mergeCell ref="A45:E45"/>
    <mergeCell ref="A1:C1"/>
    <mergeCell ref="E5:H5"/>
    <mergeCell ref="C7:H7"/>
    <mergeCell ref="A2:D2"/>
    <mergeCell ref="A3:E3"/>
    <mergeCell ref="A4:E4"/>
    <mergeCell ref="A5:B7"/>
    <mergeCell ref="C5:C6"/>
    <mergeCell ref="D5:D6"/>
    <mergeCell ref="G1:H1"/>
    <mergeCell ref="G2:H2"/>
  </mergeCells>
  <phoneticPr fontId="0" type="noConversion"/>
  <hyperlinks>
    <hyperlink ref="G1" location="'Spis tablic     List of tables'!A1" display="Powrót do spisu tablic" xr:uid="{9E922723-E96B-4ADE-A37E-AD88124CF387}"/>
    <hyperlink ref="G2" location="'Spis tablic     List of tables'!A1" display="Return to list tables" xr:uid="{EC7B7D8A-47D0-4587-A33C-755F728315A9}"/>
    <hyperlink ref="G1:H1" location="'Spis tablic     List of tables'!A107" tooltip="link do arkusza, w którym znajduje się spis tablic" display="Powrót do spisu tablic" xr:uid="{4DE08606-8A56-408B-ABE4-83C9021389AD}"/>
    <hyperlink ref="G2:H2" location="'Spis tablic     List of tables'!A1" display="Return to list tables" xr:uid="{93ECA5AB-02D8-4468-9520-A0DAC3B7DB5A}"/>
  </hyperlinks>
  <printOptions gridLines="1"/>
  <pageMargins left="0.19685039370078741" right="0.19685039370078741" top="0.19685039370078741" bottom="0.19685039370078741" header="0.31496062992125984" footer="0.31496062992125984"/>
  <pageSetup paperSize="9" scale="71" orientation="landscape" horizontalDpi="4294967294" r:id="rId1"/>
  <headerFooter alignWithMargins="0"/>
  <ignoredErrors>
    <ignoredError sqref="B27:B29 B30:B32 B20:B21 B37:B39 B40:B42" numberStoredAsText="1"/>
  </ignoredErrors>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pageSetUpPr fitToPage="1"/>
  </sheetPr>
  <dimension ref="A1:H46"/>
  <sheetViews>
    <sheetView showGridLines="0" zoomScaleNormal="100" workbookViewId="0">
      <pane ySplit="5" topLeftCell="A6" activePane="bottomLeft" state="frozen"/>
      <selection activeCell="C9" sqref="A2:Q34"/>
      <selection pane="bottomLeft" activeCell="A3" sqref="A3:B5"/>
    </sheetView>
  </sheetViews>
  <sheetFormatPr defaultColWidth="9" defaultRowHeight="14.25"/>
  <cols>
    <col min="1" max="1" width="8.625" style="11" customWidth="1"/>
    <col min="2" max="2" width="14.625" style="11" customWidth="1"/>
    <col min="3" max="6" width="10.375" style="11" customWidth="1"/>
    <col min="7" max="16384" width="9" style="11"/>
  </cols>
  <sheetData>
    <row r="1" spans="1:8">
      <c r="A1" s="756" t="s">
        <v>854</v>
      </c>
      <c r="B1" s="225"/>
      <c r="C1" s="224"/>
      <c r="D1" s="224"/>
      <c r="F1" s="135"/>
      <c r="G1" s="1549" t="s">
        <v>198</v>
      </c>
      <c r="H1" s="1549"/>
    </row>
    <row r="2" spans="1:8">
      <c r="A2" s="2044" t="s">
        <v>855</v>
      </c>
      <c r="B2" s="2044"/>
      <c r="C2" s="2032"/>
      <c r="D2" s="2032"/>
      <c r="E2" s="6"/>
      <c r="F2" s="378"/>
      <c r="G2" s="1550" t="s">
        <v>199</v>
      </c>
      <c r="H2" s="1550"/>
    </row>
    <row r="3" spans="1:8" ht="24.95" customHeight="1">
      <c r="A3" s="1620" t="s">
        <v>335</v>
      </c>
      <c r="B3" s="1620"/>
      <c r="C3" s="2045" t="s">
        <v>711</v>
      </c>
      <c r="D3" s="2045"/>
      <c r="E3" s="2045"/>
      <c r="F3" s="2045"/>
      <c r="G3" s="2045"/>
    </row>
    <row r="4" spans="1:8" ht="166.7" customHeight="1">
      <c r="A4" s="1625"/>
      <c r="B4" s="1626"/>
      <c r="C4" s="382" t="s">
        <v>336</v>
      </c>
      <c r="D4" s="382" t="s">
        <v>337</v>
      </c>
      <c r="E4" s="384" t="s">
        <v>338</v>
      </c>
      <c r="F4" s="382" t="s">
        <v>856</v>
      </c>
      <c r="G4" s="196" t="s">
        <v>857</v>
      </c>
    </row>
    <row r="5" spans="1:8" s="452" customFormat="1" ht="22.5" customHeight="1">
      <c r="A5" s="1627"/>
      <c r="B5" s="1628"/>
      <c r="C5" s="2046" t="s">
        <v>712</v>
      </c>
      <c r="D5" s="2047"/>
      <c r="E5" s="2047"/>
      <c r="F5" s="2047"/>
      <c r="G5" s="2047"/>
    </row>
    <row r="6" spans="1:8" ht="19.5" customHeight="1">
      <c r="A6" s="275">
        <v>2022</v>
      </c>
      <c r="B6" s="899" t="s">
        <v>1002</v>
      </c>
      <c r="C6" s="313">
        <v>35.078900000000004</v>
      </c>
      <c r="D6" s="313">
        <v>494.19819999999999</v>
      </c>
      <c r="E6" s="312">
        <v>3080.6893</v>
      </c>
      <c r="F6" s="312">
        <v>1234.5088000000001</v>
      </c>
      <c r="G6" s="195">
        <v>663.21859999999992</v>
      </c>
    </row>
    <row r="7" spans="1:8" ht="13.7" customHeight="1">
      <c r="A7" s="496"/>
      <c r="B7" s="899" t="s">
        <v>1003</v>
      </c>
      <c r="C7" s="313">
        <v>50.08</v>
      </c>
      <c r="D7" s="313">
        <v>629.02350000000001</v>
      </c>
      <c r="E7" s="312">
        <v>4004.7217999999998</v>
      </c>
      <c r="F7" s="312">
        <v>1579.7788999999998</v>
      </c>
      <c r="G7" s="195">
        <v>816.61310000000003</v>
      </c>
    </row>
    <row r="8" spans="1:8" ht="13.7" customHeight="1">
      <c r="A8" s="496"/>
      <c r="B8" s="899" t="s">
        <v>1004</v>
      </c>
      <c r="C8" s="313">
        <v>62.813900000000004</v>
      </c>
      <c r="D8" s="313">
        <v>749.7333000000001</v>
      </c>
      <c r="E8" s="312">
        <v>4940.1967999999997</v>
      </c>
      <c r="F8" s="312">
        <v>2016.2266999999999</v>
      </c>
      <c r="G8" s="195">
        <v>966.43880000000001</v>
      </c>
    </row>
    <row r="9" spans="1:8" ht="13.7" customHeight="1">
      <c r="A9" s="496"/>
      <c r="B9" s="899" t="s">
        <v>996</v>
      </c>
      <c r="C9" s="312">
        <v>74.853300000000004</v>
      </c>
      <c r="D9" s="313">
        <v>862.36199999999997</v>
      </c>
      <c r="E9" s="312">
        <v>5821.0484000000006</v>
      </c>
      <c r="F9" s="312">
        <v>2293.1439999999998</v>
      </c>
      <c r="G9" s="195">
        <v>1115.0101999999999</v>
      </c>
    </row>
    <row r="10" spans="1:8" ht="13.7" customHeight="1">
      <c r="A10" s="496"/>
      <c r="B10" s="899" t="s">
        <v>997</v>
      </c>
      <c r="C10" s="312">
        <v>84.156199999999998</v>
      </c>
      <c r="D10" s="313">
        <v>986.65819999999997</v>
      </c>
      <c r="E10" s="312">
        <v>6723.4644000000008</v>
      </c>
      <c r="F10" s="312">
        <v>2600.6141000000002</v>
      </c>
      <c r="G10" s="195">
        <v>1226.6071999999999</v>
      </c>
    </row>
    <row r="11" spans="1:8" ht="13.7" customHeight="1">
      <c r="A11" s="496"/>
      <c r="B11" s="899" t="s">
        <v>998</v>
      </c>
      <c r="C11" s="312">
        <v>96.126300000000001</v>
      </c>
      <c r="D11" s="313">
        <v>1110.6831999999999</v>
      </c>
      <c r="E11" s="312">
        <v>7682.3371999999999</v>
      </c>
      <c r="F11" s="312">
        <v>2983.2984000000001</v>
      </c>
      <c r="G11" s="195">
        <v>1398.9341999999999</v>
      </c>
    </row>
    <row r="12" spans="1:8" ht="13.5" customHeight="1">
      <c r="A12" s="496"/>
      <c r="B12" s="899" t="s">
        <v>999</v>
      </c>
      <c r="C12" s="312">
        <v>101.1232</v>
      </c>
      <c r="D12" s="313">
        <v>1221.3187</v>
      </c>
      <c r="E12" s="312">
        <v>8645.167300000001</v>
      </c>
      <c r="F12" s="312">
        <v>3359.9497999999999</v>
      </c>
      <c r="G12" s="195">
        <v>1567.0172</v>
      </c>
    </row>
    <row r="13" spans="1:8" ht="13.7" customHeight="1">
      <c r="A13" s="496"/>
      <c r="B13" s="899" t="s">
        <v>1000</v>
      </c>
      <c r="C13" s="312">
        <v>114.0115</v>
      </c>
      <c r="D13" s="313">
        <v>1358.923</v>
      </c>
      <c r="E13" s="312">
        <v>9496.632599999999</v>
      </c>
      <c r="F13" s="312">
        <v>3898.6862000000001</v>
      </c>
      <c r="G13" s="195">
        <v>1732.3501000000001</v>
      </c>
    </row>
    <row r="14" spans="1:8" ht="13.7" customHeight="1">
      <c r="A14" s="496"/>
      <c r="B14" s="899" t="s">
        <v>995</v>
      </c>
      <c r="C14" s="312">
        <v>122.37649999999999</v>
      </c>
      <c r="D14" s="312">
        <v>1471.3013999999998</v>
      </c>
      <c r="E14" s="312">
        <v>10096.911699999999</v>
      </c>
      <c r="F14" s="312">
        <v>4447.9584000000004</v>
      </c>
      <c r="G14" s="195">
        <v>1865.6481999999999</v>
      </c>
    </row>
    <row r="15" spans="1:8" ht="13.7" customHeight="1">
      <c r="A15" s="275"/>
      <c r="B15" s="214" t="s">
        <v>206</v>
      </c>
      <c r="C15" s="1470">
        <v>301</v>
      </c>
      <c r="D15" s="1470">
        <v>108.1</v>
      </c>
      <c r="E15" s="1471">
        <v>97.3</v>
      </c>
      <c r="F15" s="1471">
        <v>121.3</v>
      </c>
      <c r="G15" s="276">
        <v>116</v>
      </c>
    </row>
    <row r="16" spans="1:8" ht="13.7" customHeight="1">
      <c r="A16" s="496"/>
      <c r="B16" s="212"/>
      <c r="C16" s="312"/>
      <c r="D16" s="237"/>
      <c r="E16" s="312"/>
      <c r="F16" s="312"/>
      <c r="G16" s="195"/>
    </row>
    <row r="17" spans="1:7" ht="13.7" customHeight="1">
      <c r="A17" s="275">
        <v>2023</v>
      </c>
      <c r="B17" s="899" t="s">
        <v>1263</v>
      </c>
      <c r="C17" s="313">
        <v>0.88129999999999997</v>
      </c>
      <c r="D17" s="313">
        <v>87.686700000000002</v>
      </c>
      <c r="E17" s="312">
        <v>728.85199999999998</v>
      </c>
      <c r="F17" s="312">
        <v>241.51859999999999</v>
      </c>
      <c r="G17" s="195">
        <v>157.619</v>
      </c>
    </row>
    <row r="18" spans="1:7" ht="13.7" customHeight="1">
      <c r="A18" s="275"/>
      <c r="B18" s="899" t="s">
        <v>1001</v>
      </c>
      <c r="C18" s="313">
        <v>2.4274</v>
      </c>
      <c r="D18" s="313">
        <v>173.01270000000002</v>
      </c>
      <c r="E18" s="312">
        <v>1522.5223000000001</v>
      </c>
      <c r="F18" s="312">
        <v>523.64009999999996</v>
      </c>
      <c r="G18" s="195">
        <v>321.93819999999999</v>
      </c>
    </row>
    <row r="19" spans="1:7" ht="13.7" customHeight="1">
      <c r="A19" s="496"/>
      <c r="B19" s="899" t="s">
        <v>994</v>
      </c>
      <c r="C19" s="313">
        <v>6.6763000000000003</v>
      </c>
      <c r="D19" s="313">
        <v>275.62259999999998</v>
      </c>
      <c r="E19" s="312">
        <v>2501.4193</v>
      </c>
      <c r="F19" s="312">
        <v>808.76959999999997</v>
      </c>
      <c r="G19" s="195">
        <v>619.74090000000001</v>
      </c>
    </row>
    <row r="20" spans="1:7" ht="13.7" customHeight="1">
      <c r="A20" s="496"/>
      <c r="B20" s="899" t="s">
        <v>1002</v>
      </c>
      <c r="C20" s="313">
        <v>11.033899999999999</v>
      </c>
      <c r="D20" s="313">
        <v>369.37270000000001</v>
      </c>
      <c r="E20" s="312">
        <v>3412.6169</v>
      </c>
      <c r="F20" s="312">
        <v>1158.2288999999998</v>
      </c>
      <c r="G20" s="195">
        <v>784.31459999999993</v>
      </c>
    </row>
    <row r="21" spans="1:7" ht="13.7" customHeight="1">
      <c r="A21" s="496"/>
      <c r="B21" s="899" t="s">
        <v>1003</v>
      </c>
      <c r="C21" s="313">
        <v>14.884</v>
      </c>
      <c r="D21" s="313">
        <v>474.49099999999999</v>
      </c>
      <c r="E21" s="312">
        <v>4339.7434999999996</v>
      </c>
      <c r="F21" s="312">
        <v>1445.8842999999999</v>
      </c>
      <c r="G21" s="195">
        <v>968.93130000000008</v>
      </c>
    </row>
    <row r="22" spans="1:7" ht="13.7" customHeight="1">
      <c r="A22" s="496"/>
      <c r="B22" s="899" t="s">
        <v>1004</v>
      </c>
      <c r="C22" s="313">
        <v>18.397099999999998</v>
      </c>
      <c r="D22" s="313">
        <v>564.30259999999998</v>
      </c>
      <c r="E22" s="312">
        <v>5296.3245999999999</v>
      </c>
      <c r="F22" s="312">
        <v>1805.2650000000001</v>
      </c>
      <c r="G22" s="195">
        <v>1152.7766000000001</v>
      </c>
    </row>
    <row r="23" spans="1:7" ht="13.7" customHeight="1">
      <c r="A23" s="275"/>
      <c r="B23" s="214" t="s">
        <v>206</v>
      </c>
      <c r="C23" s="1470">
        <v>28.1</v>
      </c>
      <c r="D23" s="1470">
        <v>68.599999999999994</v>
      </c>
      <c r="E23" s="1471">
        <v>91.7</v>
      </c>
      <c r="F23" s="1471">
        <v>88.4</v>
      </c>
      <c r="G23" s="276">
        <v>114.5</v>
      </c>
    </row>
    <row r="24" spans="1:7" ht="13.7" customHeight="1">
      <c r="A24" s="275"/>
      <c r="B24" s="899"/>
      <c r="C24" s="312"/>
      <c r="D24" s="313"/>
      <c r="E24" s="312"/>
      <c r="F24" s="312"/>
      <c r="G24" s="195"/>
    </row>
    <row r="25" spans="1:7" ht="13.7" customHeight="1">
      <c r="A25" s="275">
        <v>2022</v>
      </c>
      <c r="B25" s="899" t="s">
        <v>1021</v>
      </c>
      <c r="C25" s="313">
        <v>12.898200000000001</v>
      </c>
      <c r="D25" s="313">
        <v>133.8912</v>
      </c>
      <c r="E25" s="312">
        <v>802.26369999999997</v>
      </c>
      <c r="F25" s="312">
        <v>299.91459999999995</v>
      </c>
      <c r="G25" s="195">
        <v>143.24260000000001</v>
      </c>
    </row>
    <row r="26" spans="1:7" ht="13.7" customHeight="1">
      <c r="A26" s="372"/>
      <c r="B26" s="899" t="s">
        <v>1022</v>
      </c>
      <c r="C26" s="313">
        <v>15.001200000000001</v>
      </c>
      <c r="D26" s="313">
        <v>133.59440000000001</v>
      </c>
      <c r="E26" s="312">
        <v>927.35269999999991</v>
      </c>
      <c r="F26" s="312">
        <v>337.3125</v>
      </c>
      <c r="G26" s="195">
        <v>153.49420000000001</v>
      </c>
    </row>
    <row r="27" spans="1:7" ht="13.7" customHeight="1">
      <c r="A27" s="372"/>
      <c r="B27" s="899" t="s">
        <v>1023</v>
      </c>
      <c r="C27" s="313">
        <v>12.7339</v>
      </c>
      <c r="D27" s="313">
        <v>121.58460000000001</v>
      </c>
      <c r="E27" s="312">
        <v>947.51760000000002</v>
      </c>
      <c r="F27" s="312">
        <v>426.76640000000003</v>
      </c>
      <c r="G27" s="195">
        <v>149.69589999999999</v>
      </c>
    </row>
    <row r="28" spans="1:7" ht="13.7" customHeight="1">
      <c r="A28" s="324"/>
      <c r="B28" s="899" t="s">
        <v>1024</v>
      </c>
      <c r="C28" s="312">
        <v>12.039399999999999</v>
      </c>
      <c r="D28" s="313">
        <v>112.69799999999999</v>
      </c>
      <c r="E28" s="312">
        <v>867.72050000000002</v>
      </c>
      <c r="F28" s="312">
        <v>288.24900000000002</v>
      </c>
      <c r="G28" s="195">
        <v>146.35829999999999</v>
      </c>
    </row>
    <row r="29" spans="1:7" ht="13.7" customHeight="1">
      <c r="A29" s="324"/>
      <c r="B29" s="899" t="s">
        <v>767</v>
      </c>
      <c r="C29" s="312">
        <v>11.5779</v>
      </c>
      <c r="D29" s="313">
        <v>122.53489999999999</v>
      </c>
      <c r="E29" s="312">
        <v>894.29330000000004</v>
      </c>
      <c r="F29" s="312">
        <v>292.63259999999997</v>
      </c>
      <c r="G29" s="195">
        <v>110.89319999999999</v>
      </c>
    </row>
    <row r="30" spans="1:7" ht="13.7" customHeight="1">
      <c r="A30" s="324"/>
      <c r="B30" s="899" t="s">
        <v>766</v>
      </c>
      <c r="C30" s="312">
        <v>11.9701</v>
      </c>
      <c r="D30" s="313">
        <v>132.13229999999999</v>
      </c>
      <c r="E30" s="312">
        <v>956.08030000000008</v>
      </c>
      <c r="F30" s="312">
        <v>378.06569999999999</v>
      </c>
      <c r="G30" s="195">
        <v>165.7602</v>
      </c>
    </row>
    <row r="31" spans="1:7" ht="13.7" customHeight="1">
      <c r="A31" s="275"/>
      <c r="B31" s="899">
        <v>10</v>
      </c>
      <c r="C31" s="312">
        <v>10.4397</v>
      </c>
      <c r="D31" s="313">
        <v>128.0317</v>
      </c>
      <c r="E31" s="312">
        <v>905.81050000000005</v>
      </c>
      <c r="F31" s="312">
        <v>304.22970000000004</v>
      </c>
      <c r="G31" s="195">
        <v>164.83339999999998</v>
      </c>
    </row>
    <row r="32" spans="1:7" ht="13.7" customHeight="1">
      <c r="A32" s="275"/>
      <c r="B32" s="899">
        <v>11</v>
      </c>
      <c r="C32" s="312">
        <v>12.888299999999999</v>
      </c>
      <c r="D32" s="313">
        <v>137.26990000000001</v>
      </c>
      <c r="E32" s="312">
        <v>850.2396</v>
      </c>
      <c r="F32" s="312">
        <v>523.45169999999996</v>
      </c>
      <c r="G32" s="195">
        <v>163.60290000000001</v>
      </c>
    </row>
    <row r="33" spans="1:7" ht="13.7" customHeight="1">
      <c r="A33" s="275"/>
      <c r="B33" s="899">
        <v>12</v>
      </c>
      <c r="C33" s="312">
        <v>8.3650000000000002</v>
      </c>
      <c r="D33" s="194">
        <v>109.52669999999999</v>
      </c>
      <c r="E33" s="312">
        <v>592.15899999999999</v>
      </c>
      <c r="F33" s="312">
        <v>532.97149999999999</v>
      </c>
      <c r="G33" s="195">
        <v>133.6995</v>
      </c>
    </row>
    <row r="34" spans="1:7" ht="13.7" customHeight="1">
      <c r="A34" s="275"/>
      <c r="B34" s="899"/>
      <c r="C34" s="312"/>
      <c r="D34" s="313"/>
      <c r="E34" s="312"/>
      <c r="F34" s="312"/>
      <c r="G34" s="195"/>
    </row>
    <row r="35" spans="1:7" ht="13.7" customHeight="1">
      <c r="A35" s="275">
        <v>2023</v>
      </c>
      <c r="B35" s="899" t="s">
        <v>1018</v>
      </c>
      <c r="C35" s="313">
        <v>0.88129999999999997</v>
      </c>
      <c r="D35" s="313">
        <v>87.686700000000002</v>
      </c>
      <c r="E35" s="312">
        <v>728.85199999999998</v>
      </c>
      <c r="F35" s="312">
        <v>241.51859999999999</v>
      </c>
      <c r="G35" s="195">
        <v>157.619</v>
      </c>
    </row>
    <row r="36" spans="1:7" ht="13.7" customHeight="1">
      <c r="A36" s="275"/>
      <c r="B36" s="899" t="s">
        <v>1019</v>
      </c>
      <c r="C36" s="313">
        <v>1.1279000000000001</v>
      </c>
      <c r="D36" s="313">
        <v>87.012699999999995</v>
      </c>
      <c r="E36" s="312">
        <v>799.95440000000008</v>
      </c>
      <c r="F36" s="312">
        <v>281.23270000000002</v>
      </c>
      <c r="G36" s="195">
        <v>165.37029999999999</v>
      </c>
    </row>
    <row r="37" spans="1:7" ht="13.7" customHeight="1">
      <c r="A37" s="275"/>
      <c r="B37" s="899" t="s">
        <v>1020</v>
      </c>
      <c r="C37" s="313">
        <v>4.0720999999999998</v>
      </c>
      <c r="D37" s="313">
        <v>102.2105</v>
      </c>
      <c r="E37" s="312">
        <v>972.33780000000002</v>
      </c>
      <c r="F37" s="312">
        <v>283.34679999999997</v>
      </c>
      <c r="G37" s="195">
        <v>297.82569999999998</v>
      </c>
    </row>
    <row r="38" spans="1:7" ht="13.7" customHeight="1">
      <c r="A38" s="372"/>
      <c r="B38" s="899" t="s">
        <v>1021</v>
      </c>
      <c r="C38" s="313">
        <v>4.3212000000000002</v>
      </c>
      <c r="D38" s="313">
        <v>93.679100000000005</v>
      </c>
      <c r="E38" s="312">
        <v>838.11350000000004</v>
      </c>
      <c r="F38" s="312">
        <v>324.327</v>
      </c>
      <c r="G38" s="195">
        <v>165.45699999999999</v>
      </c>
    </row>
    <row r="39" spans="1:7" ht="13.7" customHeight="1">
      <c r="A39" s="372"/>
      <c r="B39" s="899" t="s">
        <v>1022</v>
      </c>
      <c r="C39" s="313">
        <v>3.8500999999999999</v>
      </c>
      <c r="D39" s="313">
        <v>98.926299999999998</v>
      </c>
      <c r="E39" s="312">
        <v>944.15280000000007</v>
      </c>
      <c r="F39" s="312">
        <v>280.11270000000002</v>
      </c>
      <c r="G39" s="195">
        <v>184.9316</v>
      </c>
    </row>
    <row r="40" spans="1:7" ht="13.7" customHeight="1">
      <c r="A40" s="372"/>
      <c r="B40" s="899" t="s">
        <v>1023</v>
      </c>
      <c r="C40" s="313">
        <v>3.5131000000000001</v>
      </c>
      <c r="D40" s="313">
        <v>94.956500000000005</v>
      </c>
      <c r="E40" s="312">
        <v>947.61689999999999</v>
      </c>
      <c r="F40" s="312">
        <v>328.75329999999997</v>
      </c>
      <c r="G40" s="195">
        <v>183.36949999999999</v>
      </c>
    </row>
    <row r="41" spans="1:7" ht="13.7" customHeight="1">
      <c r="A41" s="275"/>
      <c r="B41" s="214" t="s">
        <v>206</v>
      </c>
      <c r="C41" s="487">
        <v>27.3</v>
      </c>
      <c r="D41" s="487">
        <v>72.7</v>
      </c>
      <c r="E41" s="1468">
        <v>89</v>
      </c>
      <c r="F41" s="1468">
        <v>77.8</v>
      </c>
      <c r="G41" s="1469">
        <v>121.1</v>
      </c>
    </row>
    <row r="42" spans="1:7" ht="13.7" customHeight="1">
      <c r="A42" s="275"/>
      <c r="B42" s="214" t="s">
        <v>207</v>
      </c>
      <c r="C42" s="1468">
        <v>91.2</v>
      </c>
      <c r="D42" s="1468">
        <v>96.2</v>
      </c>
      <c r="E42" s="1468">
        <v>102.2</v>
      </c>
      <c r="F42" s="1468">
        <v>118.2</v>
      </c>
      <c r="G42" s="1469">
        <v>100.1</v>
      </c>
    </row>
    <row r="43" spans="1:7" ht="21" customHeight="1">
      <c r="A43" s="758" t="s">
        <v>334</v>
      </c>
      <c r="B43" s="758"/>
      <c r="C43" s="755"/>
      <c r="D43" s="755"/>
      <c r="E43" s="755"/>
      <c r="F43" s="755"/>
      <c r="G43" s="160"/>
    </row>
    <row r="44" spans="1:7" ht="12.75" customHeight="1">
      <c r="A44" s="758" t="s">
        <v>240</v>
      </c>
      <c r="B44" s="758"/>
      <c r="C44" s="755"/>
      <c r="D44" s="755"/>
      <c r="E44" s="755"/>
      <c r="F44" s="755"/>
      <c r="G44" s="160"/>
    </row>
    <row r="45" spans="1:7" ht="12.75" customHeight="1">
      <c r="A45" s="587" t="s">
        <v>249</v>
      </c>
      <c r="B45" s="587"/>
      <c r="C45" s="582"/>
      <c r="D45" s="582"/>
      <c r="E45" s="582"/>
      <c r="F45" s="582"/>
      <c r="G45" s="6"/>
    </row>
    <row r="46" spans="1:7" ht="12.75" customHeight="1">
      <c r="A46" s="587" t="s">
        <v>241</v>
      </c>
      <c r="B46" s="587"/>
      <c r="C46" s="582"/>
      <c r="D46" s="582"/>
      <c r="E46" s="582"/>
      <c r="F46" s="582"/>
      <c r="G46" s="6"/>
    </row>
  </sheetData>
  <mergeCells count="6">
    <mergeCell ref="A3:B5"/>
    <mergeCell ref="A2:D2"/>
    <mergeCell ref="C3:G3"/>
    <mergeCell ref="C5:G5"/>
    <mergeCell ref="G1:H1"/>
    <mergeCell ref="G2:H2"/>
  </mergeCells>
  <phoneticPr fontId="0" type="noConversion"/>
  <hyperlinks>
    <hyperlink ref="G1" location="'Spis tablic     List of tables'!A1" display="Powrót do spisu tablic" xr:uid="{0239BF68-CA50-4343-A235-8B94A1429B82}"/>
    <hyperlink ref="G2" location="'Spis tablic     List of tables'!A1" display="Return to list tables" xr:uid="{CEF39EC8-2407-443E-BA95-BC3F6B65DDC7}"/>
    <hyperlink ref="G1:H1" location="'Spis tablic     List of tables'!A108" tooltip="link do arkusza, w którym znajduje się spis tablic" display="Powrót do spisu tablic" xr:uid="{736DEC70-9F01-4C2F-B1A6-EBEAA04F1265}"/>
    <hyperlink ref="G2:H2" location="'Spis tablic     List of tables'!A1" display="Return to list tables" xr:uid="{2F6B3AF3-5C95-4054-B7AE-C17C7429122B}"/>
  </hyperlinks>
  <printOptions gridLines="1"/>
  <pageMargins left="0.19685039370078741" right="0.19685039370078741" top="0.19685039370078741" bottom="0.19685039370078741" header="0.31496062992125984" footer="0.31496062992125984"/>
  <pageSetup paperSize="9" scale="73" orientation="landscape" horizontalDpi="4294967294" r:id="rId1"/>
  <ignoredErrors>
    <ignoredError sqref="B25:B27 B28:B30 B35:B37 B38:B40" numberStoredAsText="1"/>
  </ignoredErrors>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pageSetUpPr fitToPage="1"/>
  </sheetPr>
  <dimension ref="A1:H48"/>
  <sheetViews>
    <sheetView showGridLines="0" zoomScaleNormal="100" workbookViewId="0">
      <pane ySplit="6" topLeftCell="A7" activePane="bottomLeft" state="frozen"/>
      <selection activeCell="C9" sqref="A2:Q34"/>
      <selection pane="bottomLeft" activeCell="A3" sqref="A3:B6"/>
    </sheetView>
  </sheetViews>
  <sheetFormatPr defaultColWidth="9" defaultRowHeight="14.25"/>
  <cols>
    <col min="1" max="1" width="8.625" style="11" customWidth="1"/>
    <col min="2" max="2" width="14.625" style="11" customWidth="1"/>
    <col min="3" max="7" width="9.625" style="11" customWidth="1"/>
    <col min="8" max="16384" width="9" style="11"/>
  </cols>
  <sheetData>
    <row r="1" spans="1:8">
      <c r="A1" s="756" t="s">
        <v>858</v>
      </c>
      <c r="B1" s="47"/>
      <c r="C1" s="47"/>
      <c r="D1" s="47"/>
      <c r="E1" s="47"/>
      <c r="F1" s="47"/>
      <c r="G1" s="1549" t="s">
        <v>198</v>
      </c>
      <c r="H1" s="1549"/>
    </row>
    <row r="2" spans="1:8">
      <c r="A2" s="389" t="s">
        <v>855</v>
      </c>
      <c r="B2" s="107"/>
      <c r="C2" s="107"/>
      <c r="D2" s="107"/>
      <c r="E2" s="107"/>
      <c r="F2" s="107"/>
      <c r="G2" s="1550" t="s">
        <v>199</v>
      </c>
      <c r="H2" s="1550"/>
    </row>
    <row r="3" spans="1:8" ht="35.25" customHeight="1">
      <c r="A3" s="1620" t="s">
        <v>339</v>
      </c>
      <c r="B3" s="1620"/>
      <c r="C3" s="2048" t="s">
        <v>713</v>
      </c>
      <c r="D3" s="2049"/>
      <c r="E3" s="2050"/>
      <c r="F3" s="2053" t="s">
        <v>860</v>
      </c>
      <c r="G3" s="381"/>
    </row>
    <row r="4" spans="1:8" ht="39.75" customHeight="1">
      <c r="A4" s="1625"/>
      <c r="B4" s="1626"/>
      <c r="C4" s="1618" t="s">
        <v>859</v>
      </c>
      <c r="D4" s="1618" t="s">
        <v>340</v>
      </c>
      <c r="E4" s="1618" t="s">
        <v>341</v>
      </c>
      <c r="F4" s="2054"/>
      <c r="G4" s="2051" t="s">
        <v>861</v>
      </c>
    </row>
    <row r="5" spans="1:8" ht="159.94999999999999" customHeight="1">
      <c r="A5" s="1625"/>
      <c r="B5" s="1626"/>
      <c r="C5" s="1796"/>
      <c r="D5" s="1632"/>
      <c r="E5" s="1796"/>
      <c r="F5" s="2055"/>
      <c r="G5" s="2052"/>
    </row>
    <row r="6" spans="1:8" ht="24" customHeight="1">
      <c r="A6" s="1627"/>
      <c r="B6" s="1628"/>
      <c r="C6" s="1960" t="s">
        <v>444</v>
      </c>
      <c r="D6" s="1961"/>
      <c r="E6" s="1961"/>
      <c r="F6" s="1961"/>
      <c r="G6" s="1961"/>
    </row>
    <row r="7" spans="1:8" ht="19.5" customHeight="1">
      <c r="A7" s="275">
        <v>2022</v>
      </c>
      <c r="B7" s="899" t="s">
        <v>1002</v>
      </c>
      <c r="C7" s="313">
        <v>1204.0041999999999</v>
      </c>
      <c r="D7" s="1472">
        <v>7.5678999999999998</v>
      </c>
      <c r="E7" s="195">
        <v>105.4885</v>
      </c>
      <c r="F7" s="195">
        <v>368.4237</v>
      </c>
      <c r="G7" s="195">
        <v>235.66749999999999</v>
      </c>
    </row>
    <row r="8" spans="1:8" ht="12.95" customHeight="1">
      <c r="A8" s="372"/>
      <c r="B8" s="899" t="s">
        <v>1003</v>
      </c>
      <c r="C8" s="313">
        <v>1534.4949999999999</v>
      </c>
      <c r="D8" s="1472">
        <v>9.9139999999999997</v>
      </c>
      <c r="E8" s="195">
        <v>134.8417</v>
      </c>
      <c r="F8" s="195">
        <v>461.6825</v>
      </c>
      <c r="G8" s="195">
        <v>292.9221</v>
      </c>
    </row>
    <row r="9" spans="1:8" ht="12.95" customHeight="1">
      <c r="A9" s="372"/>
      <c r="B9" s="899" t="s">
        <v>1004</v>
      </c>
      <c r="C9" s="313">
        <v>1875.7756000000002</v>
      </c>
      <c r="D9" s="1472">
        <v>11.612</v>
      </c>
      <c r="E9" s="195">
        <v>163.93389999999999</v>
      </c>
      <c r="F9" s="195">
        <v>564.7097</v>
      </c>
      <c r="G9" s="195">
        <v>359.75440000000003</v>
      </c>
    </row>
    <row r="10" spans="1:8" ht="12.95" customHeight="1">
      <c r="A10" s="496"/>
      <c r="B10" s="899" t="s">
        <v>996</v>
      </c>
      <c r="C10" s="313">
        <v>2165.3492000000001</v>
      </c>
      <c r="D10" s="1472">
        <v>13.375399999999999</v>
      </c>
      <c r="E10" s="194">
        <v>192.25829999999999</v>
      </c>
      <c r="F10" s="194">
        <v>675.61969999999997</v>
      </c>
      <c r="G10" s="195">
        <v>431.17619999999999</v>
      </c>
    </row>
    <row r="11" spans="1:8" ht="12.95" customHeight="1">
      <c r="A11" s="496"/>
      <c r="B11" s="899" t="s">
        <v>997</v>
      </c>
      <c r="C11" s="313">
        <v>2391.9258999999997</v>
      </c>
      <c r="D11" s="1472">
        <v>15.206299999999999</v>
      </c>
      <c r="E11" s="194">
        <v>225.88200000000001</v>
      </c>
      <c r="F11" s="194">
        <v>795.03150000000005</v>
      </c>
      <c r="G11" s="195">
        <v>514.94540000000006</v>
      </c>
    </row>
    <row r="12" spans="1:8" ht="12.95" customHeight="1">
      <c r="A12" s="496"/>
      <c r="B12" s="899" t="s">
        <v>998</v>
      </c>
      <c r="C12" s="1473">
        <v>2825.3944000000001</v>
      </c>
      <c r="D12" s="284">
        <v>17.095800000000001</v>
      </c>
      <c r="E12" s="194">
        <v>276.5478</v>
      </c>
      <c r="F12" s="194">
        <v>891.76469999999995</v>
      </c>
      <c r="G12" s="195">
        <v>576.33240000000001</v>
      </c>
    </row>
    <row r="13" spans="1:8" ht="12.95" customHeight="1">
      <c r="A13" s="275"/>
      <c r="B13" s="899" t="s">
        <v>999</v>
      </c>
      <c r="C13" s="1455">
        <v>3257.8547000000003</v>
      </c>
      <c r="D13" s="1474">
        <v>19.161300000000001</v>
      </c>
      <c r="E13" s="1474">
        <v>312.28270000000003</v>
      </c>
      <c r="F13" s="1474">
        <v>988.7527</v>
      </c>
      <c r="G13" s="1474">
        <v>633.62080000000003</v>
      </c>
    </row>
    <row r="14" spans="1:8" ht="12.95" customHeight="1">
      <c r="A14" s="496"/>
      <c r="B14" s="899" t="s">
        <v>1000</v>
      </c>
      <c r="C14" s="1455">
        <v>3841.1133999999997</v>
      </c>
      <c r="D14" s="1474">
        <v>21.099499999999999</v>
      </c>
      <c r="E14" s="1474">
        <v>342.02459999999996</v>
      </c>
      <c r="F14" s="1474">
        <v>1078.3163999999999</v>
      </c>
      <c r="G14" s="1474">
        <v>686.44130000000007</v>
      </c>
    </row>
    <row r="15" spans="1:8" ht="12.95" customHeight="1">
      <c r="A15" s="496"/>
      <c r="B15" s="899" t="s">
        <v>995</v>
      </c>
      <c r="C15" s="312">
        <v>4526.5812000000005</v>
      </c>
      <c r="D15" s="1455">
        <v>23.181799999999999</v>
      </c>
      <c r="E15" s="195">
        <v>383.56319999999999</v>
      </c>
      <c r="F15" s="195">
        <v>1181.5456999999999</v>
      </c>
      <c r="G15" s="195">
        <v>749.79559999999992</v>
      </c>
    </row>
    <row r="16" spans="1:8" ht="12.95" customHeight="1">
      <c r="A16" s="275"/>
      <c r="B16" s="214" t="s">
        <v>206</v>
      </c>
      <c r="C16" s="1471">
        <v>126.8</v>
      </c>
      <c r="D16" s="1475">
        <v>101.5</v>
      </c>
      <c r="E16" s="276">
        <v>120.3</v>
      </c>
      <c r="F16" s="276">
        <v>103.7</v>
      </c>
      <c r="G16" s="276">
        <v>103.9</v>
      </c>
    </row>
    <row r="17" spans="1:7" ht="12.95" customHeight="1">
      <c r="A17" s="496"/>
      <c r="B17" s="214"/>
      <c r="C17" s="1476"/>
      <c r="D17" s="1477"/>
      <c r="E17" s="234"/>
      <c r="F17" s="234"/>
      <c r="G17" s="276"/>
    </row>
    <row r="18" spans="1:7" ht="12.95" customHeight="1">
      <c r="A18" s="275">
        <v>2023</v>
      </c>
      <c r="B18" s="899" t="s">
        <v>1263</v>
      </c>
      <c r="C18" s="194">
        <v>366.89879999999999</v>
      </c>
      <c r="D18" s="1478">
        <v>1.4678</v>
      </c>
      <c r="E18" s="194">
        <v>16.870099999999997</v>
      </c>
      <c r="F18" s="194">
        <v>82.385199999999998</v>
      </c>
      <c r="G18" s="195">
        <v>47.418399999999998</v>
      </c>
    </row>
    <row r="19" spans="1:7" ht="12.95" customHeight="1">
      <c r="A19" s="275"/>
      <c r="B19" s="899" t="s">
        <v>1001</v>
      </c>
      <c r="C19" s="313">
        <v>799.93209999999999</v>
      </c>
      <c r="D19" s="1472">
        <v>2.8624000000000001</v>
      </c>
      <c r="E19" s="194">
        <v>42.562100000000001</v>
      </c>
      <c r="F19" s="194">
        <v>164.44979999999998</v>
      </c>
      <c r="G19" s="195">
        <v>93.936800000000005</v>
      </c>
    </row>
    <row r="20" spans="1:7" ht="12.95" customHeight="1">
      <c r="A20" s="275"/>
      <c r="B20" s="899" t="s">
        <v>994</v>
      </c>
      <c r="C20" s="313">
        <v>1318.3262999999999</v>
      </c>
      <c r="D20" s="1472">
        <v>5.8526000000000007</v>
      </c>
      <c r="E20" s="194">
        <v>68.950500000000005</v>
      </c>
      <c r="F20" s="194">
        <v>253.49189999999999</v>
      </c>
      <c r="G20" s="195">
        <v>144.10389999999998</v>
      </c>
    </row>
    <row r="21" spans="1:7" ht="12.75" customHeight="1">
      <c r="A21" s="372"/>
      <c r="B21" s="899" t="s">
        <v>1002</v>
      </c>
      <c r="C21" s="313">
        <v>1744.4670000000001</v>
      </c>
      <c r="D21" s="1472">
        <v>8.3067999999999991</v>
      </c>
      <c r="E21" s="195">
        <v>99.703199999999995</v>
      </c>
      <c r="F21" s="195">
        <v>347.92099999999999</v>
      </c>
      <c r="G21" s="195">
        <v>202.71299999999999</v>
      </c>
    </row>
    <row r="22" spans="1:7" ht="12.95" customHeight="1">
      <c r="A22" s="372"/>
      <c r="B22" s="899" t="s">
        <v>1003</v>
      </c>
      <c r="C22" s="313">
        <v>2241.8719000000001</v>
      </c>
      <c r="D22" s="1472">
        <v>10.3828</v>
      </c>
      <c r="E22" s="195">
        <v>137.87429999999998</v>
      </c>
      <c r="F22" s="195">
        <v>440.92540000000002</v>
      </c>
      <c r="G22" s="195">
        <v>258.09449999999998</v>
      </c>
    </row>
    <row r="23" spans="1:7" ht="12.95" customHeight="1">
      <c r="A23" s="372"/>
      <c r="B23" s="899" t="s">
        <v>1004</v>
      </c>
      <c r="C23" s="313">
        <v>2738.2231000000002</v>
      </c>
      <c r="D23" s="1472">
        <v>11.289399999999999</v>
      </c>
      <c r="E23" s="195">
        <v>180.60770000000002</v>
      </c>
      <c r="F23" s="195">
        <v>535.3279</v>
      </c>
      <c r="G23" s="195">
        <v>313.66520000000003</v>
      </c>
    </row>
    <row r="24" spans="1:7" ht="12.95" customHeight="1">
      <c r="A24" s="275"/>
      <c r="B24" s="214" t="s">
        <v>206</v>
      </c>
      <c r="C24" s="1471">
        <v>146.9</v>
      </c>
      <c r="D24" s="1475">
        <v>95.6</v>
      </c>
      <c r="E24" s="276">
        <v>107.5</v>
      </c>
      <c r="F24" s="276">
        <v>92.6</v>
      </c>
      <c r="G24" s="276">
        <v>88.2</v>
      </c>
    </row>
    <row r="25" spans="1:7" ht="12.95" customHeight="1">
      <c r="A25" s="275"/>
      <c r="B25" s="904"/>
      <c r="C25" s="797"/>
      <c r="D25" s="798"/>
      <c r="E25" s="798"/>
      <c r="F25" s="798"/>
      <c r="G25" s="798"/>
    </row>
    <row r="26" spans="1:7" ht="12.95" customHeight="1">
      <c r="A26" s="275">
        <v>2022</v>
      </c>
      <c r="B26" s="899" t="s">
        <v>1021</v>
      </c>
      <c r="C26" s="194">
        <v>346.43990000000002</v>
      </c>
      <c r="D26" s="1478">
        <v>2.2074000000000003</v>
      </c>
      <c r="E26" s="194">
        <v>26.0427</v>
      </c>
      <c r="F26" s="194">
        <v>95.447000000000003</v>
      </c>
      <c r="G26" s="195">
        <v>62.613900000000001</v>
      </c>
    </row>
    <row r="27" spans="1:7" ht="12.95" customHeight="1">
      <c r="A27" s="372"/>
      <c r="B27" s="899" t="s">
        <v>1022</v>
      </c>
      <c r="C27" s="194">
        <v>330.28579999999999</v>
      </c>
      <c r="D27" s="1478">
        <v>1.84</v>
      </c>
      <c r="E27" s="194">
        <v>28.484500000000001</v>
      </c>
      <c r="F27" s="194">
        <v>96.2346</v>
      </c>
      <c r="G27" s="195">
        <v>60.2986</v>
      </c>
    </row>
    <row r="28" spans="1:7" ht="12.95" customHeight="1">
      <c r="A28" s="372"/>
      <c r="B28" s="899" t="s">
        <v>1023</v>
      </c>
      <c r="C28" s="194">
        <v>340.23779999999999</v>
      </c>
      <c r="D28" s="1478">
        <v>1.5884</v>
      </c>
      <c r="E28" s="194">
        <v>29.289000000000001</v>
      </c>
      <c r="F28" s="194">
        <v>92.982799999999997</v>
      </c>
      <c r="G28" s="195">
        <v>57.557499999999997</v>
      </c>
    </row>
    <row r="29" spans="1:7" ht="12.95" customHeight="1">
      <c r="A29" s="275"/>
      <c r="B29" s="899" t="s">
        <v>1024</v>
      </c>
      <c r="C29" s="195">
        <v>288.37329999999997</v>
      </c>
      <c r="D29" s="194">
        <v>1.7862</v>
      </c>
      <c r="E29" s="194">
        <v>26.080299999999998</v>
      </c>
      <c r="F29" s="194">
        <v>94.725100000000012</v>
      </c>
      <c r="G29" s="195">
        <v>58.905800000000006</v>
      </c>
    </row>
    <row r="30" spans="1:7" ht="12.95" customHeight="1">
      <c r="A30" s="275"/>
      <c r="B30" s="899" t="s">
        <v>767</v>
      </c>
      <c r="C30" s="195">
        <v>226.0831</v>
      </c>
      <c r="D30" s="194">
        <v>1.5030999999999999</v>
      </c>
      <c r="E30" s="194">
        <v>33.502000000000002</v>
      </c>
      <c r="F30" s="194">
        <v>108.3295</v>
      </c>
      <c r="G30" s="195">
        <v>72.415800000000004</v>
      </c>
    </row>
    <row r="31" spans="1:7" ht="12.95" customHeight="1">
      <c r="A31" s="275"/>
      <c r="B31" s="899" t="s">
        <v>766</v>
      </c>
      <c r="C31" s="195">
        <v>433.47370000000001</v>
      </c>
      <c r="D31" s="194">
        <v>1.8894000000000002</v>
      </c>
      <c r="E31" s="194">
        <v>47.732800000000005</v>
      </c>
      <c r="F31" s="194">
        <v>98.9405</v>
      </c>
      <c r="G31" s="195">
        <v>63.0976</v>
      </c>
    </row>
    <row r="32" spans="1:7" ht="12.95" customHeight="1">
      <c r="A32" s="160"/>
      <c r="B32" s="899">
        <v>10</v>
      </c>
      <c r="C32" s="1479">
        <v>432.37529999999998</v>
      </c>
      <c r="D32" s="1480">
        <v>1.8559000000000001</v>
      </c>
      <c r="E32" s="1480">
        <v>38.481099999999998</v>
      </c>
      <c r="F32" s="1480">
        <v>98.5124</v>
      </c>
      <c r="G32" s="1480">
        <v>62.054300000000005</v>
      </c>
    </row>
    <row r="33" spans="1:7" ht="12.95" customHeight="1">
      <c r="A33" s="160"/>
      <c r="B33" s="899">
        <v>11</v>
      </c>
      <c r="C33" s="1479">
        <v>584.31110000000001</v>
      </c>
      <c r="D33" s="1480">
        <v>1.9379000000000002</v>
      </c>
      <c r="E33" s="1480">
        <v>33.116</v>
      </c>
      <c r="F33" s="1480">
        <v>99.046800000000005</v>
      </c>
      <c r="G33" s="1480">
        <v>62.766100000000002</v>
      </c>
    </row>
    <row r="34" spans="1:7" ht="12.95" customHeight="1">
      <c r="A34" s="160"/>
      <c r="B34" s="899">
        <v>12</v>
      </c>
      <c r="C34" s="1481">
        <v>686.05259999999998</v>
      </c>
      <c r="D34" s="1482">
        <v>2.0816999999999997</v>
      </c>
      <c r="E34" s="1481">
        <v>39.298000000000002</v>
      </c>
      <c r="F34" s="1481">
        <v>101.5428</v>
      </c>
      <c r="G34" s="1483">
        <v>61.657199999999996</v>
      </c>
    </row>
    <row r="35" spans="1:7" ht="12.95" customHeight="1">
      <c r="A35" s="275"/>
      <c r="B35" s="904"/>
      <c r="C35" s="797"/>
      <c r="D35" s="798"/>
      <c r="E35" s="798"/>
      <c r="F35" s="798"/>
      <c r="G35" s="798"/>
    </row>
    <row r="36" spans="1:7" ht="12.95" customHeight="1">
      <c r="A36" s="275">
        <v>2023</v>
      </c>
      <c r="B36" s="899" t="s">
        <v>1018</v>
      </c>
      <c r="C36" s="194">
        <v>366.89879999999999</v>
      </c>
      <c r="D36" s="1478">
        <v>1.4678</v>
      </c>
      <c r="E36" s="194">
        <v>16.870099999999997</v>
      </c>
      <c r="F36" s="194">
        <v>82.385199999999998</v>
      </c>
      <c r="G36" s="195">
        <v>47.418399999999998</v>
      </c>
    </row>
    <row r="37" spans="1:7" ht="12.95" customHeight="1">
      <c r="A37" s="275"/>
      <c r="B37" s="899" t="s">
        <v>1019</v>
      </c>
      <c r="C37" s="194">
        <v>432.9101</v>
      </c>
      <c r="D37" s="1478">
        <v>1.3367</v>
      </c>
      <c r="E37" s="194">
        <v>25.146099999999997</v>
      </c>
      <c r="F37" s="194">
        <v>79.621800000000007</v>
      </c>
      <c r="G37" s="195">
        <v>44.761499999999998</v>
      </c>
    </row>
    <row r="38" spans="1:7" ht="12.95" customHeight="1">
      <c r="A38" s="275"/>
      <c r="B38" s="899" t="s">
        <v>1020</v>
      </c>
      <c r="C38" s="194">
        <v>517.74599999999998</v>
      </c>
      <c r="D38" s="1478">
        <v>1.9394</v>
      </c>
      <c r="E38" s="194">
        <v>27.620900000000002</v>
      </c>
      <c r="F38" s="194">
        <v>87.346899999999991</v>
      </c>
      <c r="G38" s="195">
        <v>49.783799999999999</v>
      </c>
    </row>
    <row r="39" spans="1:7" ht="12.95" customHeight="1">
      <c r="A39" s="372"/>
      <c r="B39" s="899" t="s">
        <v>1021</v>
      </c>
      <c r="C39" s="194">
        <v>426.99740000000003</v>
      </c>
      <c r="D39" s="1478">
        <v>2.2035999999999998</v>
      </c>
      <c r="E39" s="194">
        <v>23.704099999999997</v>
      </c>
      <c r="F39" s="194">
        <v>89.091899999999995</v>
      </c>
      <c r="G39" s="195">
        <v>53.225900000000003</v>
      </c>
    </row>
    <row r="40" spans="1:7" ht="12.95" customHeight="1">
      <c r="A40" s="372"/>
      <c r="B40" s="899" t="s">
        <v>1022</v>
      </c>
      <c r="C40" s="194">
        <v>497.17040000000003</v>
      </c>
      <c r="D40" s="1478">
        <v>2.0760000000000001</v>
      </c>
      <c r="E40" s="194">
        <v>38.283300000000004</v>
      </c>
      <c r="F40" s="194">
        <v>91.822999999999993</v>
      </c>
      <c r="G40" s="195">
        <v>54.816800000000001</v>
      </c>
    </row>
    <row r="41" spans="1:7" ht="12.95" customHeight="1">
      <c r="A41" s="372"/>
      <c r="B41" s="899" t="s">
        <v>1023</v>
      </c>
      <c r="C41" s="194">
        <v>490.78540000000004</v>
      </c>
      <c r="D41" s="1478">
        <v>1.1214000000000002</v>
      </c>
      <c r="E41" s="194">
        <v>43.164000000000001</v>
      </c>
      <c r="F41" s="194">
        <v>95.504300000000001</v>
      </c>
      <c r="G41" s="195">
        <v>57.205500000000001</v>
      </c>
    </row>
    <row r="42" spans="1:7" ht="12.75" customHeight="1">
      <c r="A42" s="275"/>
      <c r="B42" s="214" t="s">
        <v>206</v>
      </c>
      <c r="C42" s="1484">
        <v>150</v>
      </c>
      <c r="D42" s="1484">
        <v>72.2</v>
      </c>
      <c r="E42" s="1484">
        <v>144.4</v>
      </c>
      <c r="F42" s="1484">
        <v>100.1</v>
      </c>
      <c r="G42" s="1469">
        <v>100.8</v>
      </c>
    </row>
    <row r="43" spans="1:7" ht="12.95" customHeight="1">
      <c r="A43" s="275"/>
      <c r="B43" s="214" t="s">
        <v>207</v>
      </c>
      <c r="C43" s="1484">
        <v>100.3</v>
      </c>
      <c r="D43" s="1484">
        <v>54.4</v>
      </c>
      <c r="E43" s="1484">
        <v>112.7</v>
      </c>
      <c r="F43" s="1484">
        <v>104.8</v>
      </c>
      <c r="G43" s="1469">
        <v>107</v>
      </c>
    </row>
    <row r="44" spans="1:7" ht="21" customHeight="1">
      <c r="A44" s="870" t="s">
        <v>334</v>
      </c>
      <c r="B44" s="870"/>
      <c r="C44" s="870"/>
      <c r="D44" s="870"/>
      <c r="E44" s="870"/>
      <c r="F44" s="870"/>
      <c r="G44" s="870"/>
    </row>
    <row r="45" spans="1:7" ht="12.75" customHeight="1">
      <c r="A45" s="870" t="s">
        <v>240</v>
      </c>
      <c r="B45" s="870"/>
      <c r="C45" s="870"/>
      <c r="D45" s="870"/>
      <c r="E45" s="870"/>
      <c r="F45" s="870"/>
      <c r="G45" s="870"/>
    </row>
    <row r="46" spans="1:7" ht="12.75" customHeight="1">
      <c r="A46" s="587" t="s">
        <v>249</v>
      </c>
      <c r="B46" s="587"/>
      <c r="C46" s="587"/>
      <c r="D46" s="587"/>
      <c r="E46" s="587"/>
      <c r="F46" s="587"/>
      <c r="G46" s="587"/>
    </row>
    <row r="47" spans="1:7" ht="12.75" customHeight="1">
      <c r="A47" s="587" t="s">
        <v>241</v>
      </c>
      <c r="B47" s="587"/>
      <c r="C47" s="587"/>
      <c r="D47" s="587"/>
      <c r="E47" s="587"/>
      <c r="F47" s="587"/>
      <c r="G47" s="587"/>
    </row>
    <row r="48" spans="1:7">
      <c r="A48" s="6"/>
      <c r="B48" s="6"/>
      <c r="C48" s="6"/>
      <c r="D48" s="6"/>
      <c r="E48" s="6"/>
      <c r="F48" s="6"/>
      <c r="G48" s="6"/>
    </row>
  </sheetData>
  <mergeCells count="10">
    <mergeCell ref="G1:H1"/>
    <mergeCell ref="G2:H2"/>
    <mergeCell ref="C3:E3"/>
    <mergeCell ref="C6:G6"/>
    <mergeCell ref="A3:B6"/>
    <mergeCell ref="G4:G5"/>
    <mergeCell ref="D4:D5"/>
    <mergeCell ref="F3:F5"/>
    <mergeCell ref="E4:E5"/>
    <mergeCell ref="C4:C5"/>
  </mergeCells>
  <phoneticPr fontId="0" type="noConversion"/>
  <hyperlinks>
    <hyperlink ref="G1" location="'Spis tablic     List of tables'!A1" display="Powrót do spisu tablic" xr:uid="{0751F256-C273-4BC1-80D6-A32460246218}"/>
    <hyperlink ref="G2" location="'Spis tablic     List of tables'!A1" display="Return to list tables" xr:uid="{08711BAA-004E-4459-9186-4B82403DB3F0}"/>
    <hyperlink ref="G1:H1" location="'Spis tablic     List of tables'!A109" tooltip="link do arkusza, w którym znajduje się spis tablic" display="Powrót do spisu tablic" xr:uid="{F74EC313-1CF4-4B1A-B3F6-276F6AB7EC5A}"/>
    <hyperlink ref="G2:H2" location="'Spis tablic     List of tables'!A1" display="Return to list tables" xr:uid="{374CCC28-74D7-4E6A-BF8F-673A2EE5B36F}"/>
  </hyperlinks>
  <printOptions gridLines="1"/>
  <pageMargins left="0.19685039370078741" right="0.19685039370078741" top="0.19685039370078741" bottom="0.19685039370078741" header="0.31496062992125984" footer="0.31496062992125984"/>
  <pageSetup paperSize="9" scale="71" orientation="landscape" horizontalDpi="4294967294" r:id="rId1"/>
  <ignoredErrors>
    <ignoredError sqref="B26:B28 B29:B31 B36:B38 B39:B41" numberStoredAsText="1"/>
  </ignoredErrors>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sheetPr>
    <pageSetUpPr fitToPage="1"/>
  </sheetPr>
  <dimension ref="A1:G44"/>
  <sheetViews>
    <sheetView showGridLines="0" zoomScaleNormal="100" workbookViewId="0">
      <pane ySplit="5" topLeftCell="A6" activePane="bottomLeft" state="frozen"/>
      <selection activeCell="C9" sqref="A2:Q34"/>
      <selection pane="bottomLeft" activeCell="A3" sqref="A3:B5"/>
    </sheetView>
  </sheetViews>
  <sheetFormatPr defaultRowHeight="14.25"/>
  <cols>
    <col min="1" max="1" width="7.375" customWidth="1"/>
    <col min="2" max="2" width="14.625" customWidth="1"/>
    <col min="3" max="3" width="14" customWidth="1"/>
    <col min="4" max="4" width="15.75" customWidth="1"/>
    <col min="5" max="5" width="12.625" style="932" customWidth="1"/>
    <col min="6" max="6" width="12.625" style="493" customWidth="1"/>
    <col min="7" max="7" width="15.625" customWidth="1"/>
  </cols>
  <sheetData>
    <row r="1" spans="1:7" ht="14.85" customHeight="1">
      <c r="A1" s="756" t="s">
        <v>862</v>
      </c>
      <c r="B1" s="47"/>
      <c r="C1" s="63"/>
      <c r="E1" s="136"/>
      <c r="F1" s="136"/>
      <c r="G1" s="1392" t="s">
        <v>198</v>
      </c>
    </row>
    <row r="2" spans="1:7" ht="14.85" customHeight="1">
      <c r="A2" s="757" t="s">
        <v>863</v>
      </c>
      <c r="B2" s="108"/>
      <c r="C2" s="388"/>
      <c r="D2" s="24"/>
      <c r="E2" s="1002"/>
      <c r="F2" s="394"/>
      <c r="G2" s="1393" t="s">
        <v>199</v>
      </c>
    </row>
    <row r="3" spans="1:7" ht="30" customHeight="1">
      <c r="A3" s="2059" t="s">
        <v>342</v>
      </c>
      <c r="B3" s="2060"/>
      <c r="C3" s="2066" t="s">
        <v>714</v>
      </c>
      <c r="D3" s="2064" t="s">
        <v>715</v>
      </c>
      <c r="E3" s="2070" t="s">
        <v>1242</v>
      </c>
      <c r="F3" s="2068" t="s">
        <v>716</v>
      </c>
      <c r="G3" s="2057" t="s">
        <v>717</v>
      </c>
    </row>
    <row r="4" spans="1:7" ht="177.75" customHeight="1">
      <c r="A4" s="1625"/>
      <c r="B4" s="2061"/>
      <c r="C4" s="2067"/>
      <c r="D4" s="2065"/>
      <c r="E4" s="2071"/>
      <c r="F4" s="2069"/>
      <c r="G4" s="2058"/>
    </row>
    <row r="5" spans="1:7" ht="27.95" customHeight="1">
      <c r="A5" s="2062"/>
      <c r="B5" s="2063"/>
      <c r="C5" s="799" t="s">
        <v>718</v>
      </c>
      <c r="D5" s="800" t="s">
        <v>719</v>
      </c>
      <c r="E5" s="801" t="s">
        <v>718</v>
      </c>
      <c r="F5" s="802" t="s">
        <v>720</v>
      </c>
      <c r="G5" s="803" t="s">
        <v>721</v>
      </c>
    </row>
    <row r="6" spans="1:7" s="932" customFormat="1" ht="19.5" customHeight="1">
      <c r="A6" s="280">
        <v>2022</v>
      </c>
      <c r="B6" s="899" t="s">
        <v>1002</v>
      </c>
      <c r="C6" s="243">
        <v>258537</v>
      </c>
      <c r="D6" s="228">
        <v>6395.1390000000001</v>
      </c>
      <c r="E6" s="243">
        <v>14620</v>
      </c>
      <c r="F6" s="77">
        <v>26996</v>
      </c>
      <c r="G6" s="213">
        <v>1867.336</v>
      </c>
    </row>
    <row r="7" spans="1:7" s="932" customFormat="1" ht="12.75" customHeight="1">
      <c r="A7" s="496"/>
      <c r="B7" s="899" t="s">
        <v>1003</v>
      </c>
      <c r="C7" s="243">
        <v>391953</v>
      </c>
      <c r="D7" s="228">
        <v>8318.5990000000002</v>
      </c>
      <c r="E7" s="243">
        <v>18492</v>
      </c>
      <c r="F7" s="77">
        <v>34275</v>
      </c>
      <c r="G7" s="213">
        <v>2440.5590000000002</v>
      </c>
    </row>
    <row r="8" spans="1:7" s="932" customFormat="1" ht="12.75" customHeight="1">
      <c r="A8" s="496"/>
      <c r="B8" s="899" t="s">
        <v>1004</v>
      </c>
      <c r="C8" s="243">
        <v>498272</v>
      </c>
      <c r="D8" s="228">
        <v>10257.449000000001</v>
      </c>
      <c r="E8" s="243">
        <v>22326</v>
      </c>
      <c r="F8" s="77">
        <v>41939</v>
      </c>
      <c r="G8" s="213">
        <v>3129.39</v>
      </c>
    </row>
    <row r="9" spans="1:7" s="932" customFormat="1" ht="12.75" customHeight="1">
      <c r="A9" s="496"/>
      <c r="B9" s="899" t="s">
        <v>996</v>
      </c>
      <c r="C9" s="243">
        <v>604879</v>
      </c>
      <c r="D9" s="228">
        <v>12211.48</v>
      </c>
      <c r="E9" s="243">
        <v>26019</v>
      </c>
      <c r="F9" s="77">
        <v>48969</v>
      </c>
      <c r="G9" s="213">
        <v>3713.491</v>
      </c>
    </row>
    <row r="10" spans="1:7" s="932" customFormat="1" ht="12.75" customHeight="1">
      <c r="A10" s="496"/>
      <c r="B10" s="899" t="s">
        <v>997</v>
      </c>
      <c r="C10" s="243">
        <v>736271</v>
      </c>
      <c r="D10" s="228">
        <v>14146.341</v>
      </c>
      <c r="E10" s="243">
        <v>29983</v>
      </c>
      <c r="F10" s="77">
        <v>54299</v>
      </c>
      <c r="G10" s="213">
        <v>4351.6549999999997</v>
      </c>
    </row>
    <row r="11" spans="1:7" s="932" customFormat="1" ht="12.75" customHeight="1">
      <c r="A11" s="496"/>
      <c r="B11" s="899" t="s">
        <v>998</v>
      </c>
      <c r="C11" s="243">
        <v>850582</v>
      </c>
      <c r="D11" s="228">
        <v>16219.954</v>
      </c>
      <c r="E11" s="243">
        <v>33656</v>
      </c>
      <c r="F11" s="77">
        <v>58796</v>
      </c>
      <c r="G11" s="213">
        <v>5039.0749999999998</v>
      </c>
    </row>
    <row r="12" spans="1:7" s="932" customFormat="1" ht="12.75" customHeight="1">
      <c r="A12" s="496"/>
      <c r="B12" s="899" t="s">
        <v>999</v>
      </c>
      <c r="C12" s="243">
        <v>944217</v>
      </c>
      <c r="D12" s="228">
        <v>18173.011999999999</v>
      </c>
      <c r="E12" s="243">
        <v>37459</v>
      </c>
      <c r="F12" s="77">
        <v>63631</v>
      </c>
      <c r="G12" s="213">
        <v>5660.3360000000002</v>
      </c>
    </row>
    <row r="13" spans="1:7" s="932" customFormat="1" ht="12.75" customHeight="1">
      <c r="A13" s="496"/>
      <c r="B13" s="899" t="s">
        <v>1000</v>
      </c>
      <c r="C13" s="243">
        <v>1023300</v>
      </c>
      <c r="D13" s="228">
        <v>20032.883000000002</v>
      </c>
      <c r="E13" s="243">
        <v>41479</v>
      </c>
      <c r="F13" s="77">
        <v>68664</v>
      </c>
      <c r="G13" s="213">
        <v>6171.3530000000001</v>
      </c>
    </row>
    <row r="14" spans="1:7" s="932" customFormat="1" ht="12.75" customHeight="1">
      <c r="A14" s="496"/>
      <c r="B14" s="899" t="s">
        <v>995</v>
      </c>
      <c r="C14" s="243">
        <v>1071450</v>
      </c>
      <c r="D14" s="228">
        <v>21438.434000000001</v>
      </c>
      <c r="E14" s="243">
        <v>45368</v>
      </c>
      <c r="F14" s="77">
        <v>72419</v>
      </c>
      <c r="G14" s="213">
        <v>6483.3360000000002</v>
      </c>
    </row>
    <row r="15" spans="1:7" s="932" customFormat="1" ht="12.75" customHeight="1">
      <c r="A15" s="496"/>
      <c r="B15" s="214" t="s">
        <v>206</v>
      </c>
      <c r="C15" s="217">
        <v>96.967925332570701</v>
      </c>
      <c r="D15" s="235">
        <v>101.83012165028526</v>
      </c>
      <c r="E15" s="217">
        <v>103.3369018062547</v>
      </c>
      <c r="F15" s="64">
        <v>85.48545121879242</v>
      </c>
      <c r="G15" s="563">
        <v>116.00914855523041</v>
      </c>
    </row>
    <row r="16" spans="1:7" s="932" customFormat="1" ht="12.75" customHeight="1">
      <c r="A16" s="280"/>
      <c r="B16" s="214"/>
      <c r="C16" s="217"/>
      <c r="D16" s="549"/>
      <c r="E16" s="235"/>
      <c r="F16" s="64"/>
      <c r="G16" s="217"/>
    </row>
    <row r="17" spans="1:7" s="932" customFormat="1" ht="12.75" customHeight="1">
      <c r="A17" s="280">
        <v>2023</v>
      </c>
      <c r="B17" s="899" t="s">
        <v>1263</v>
      </c>
      <c r="C17" s="243">
        <v>53009</v>
      </c>
      <c r="D17" s="228">
        <v>1459.5260000000001</v>
      </c>
      <c r="E17" s="228">
        <v>3795</v>
      </c>
      <c r="F17" s="77">
        <v>4874</v>
      </c>
      <c r="G17" s="213">
        <v>316.92200000000003</v>
      </c>
    </row>
    <row r="18" spans="1:7" s="932" customFormat="1" ht="12.75" customHeight="1">
      <c r="A18" s="280"/>
      <c r="B18" s="899" t="s">
        <v>1001</v>
      </c>
      <c r="C18" s="243">
        <v>109849</v>
      </c>
      <c r="D18" s="228">
        <v>2920.433</v>
      </c>
      <c r="E18" s="228">
        <v>7485</v>
      </c>
      <c r="F18" s="77">
        <v>9072</v>
      </c>
      <c r="G18" s="213">
        <v>648.36199999999997</v>
      </c>
    </row>
    <row r="19" spans="1:7" s="932" customFormat="1" ht="12.75" customHeight="1">
      <c r="A19" s="496"/>
      <c r="B19" s="899" t="s">
        <v>994</v>
      </c>
      <c r="C19" s="243">
        <v>183663</v>
      </c>
      <c r="D19" s="228">
        <v>5035.3270000000002</v>
      </c>
      <c r="E19" s="228">
        <v>11816</v>
      </c>
      <c r="F19" s="77">
        <v>15057</v>
      </c>
      <c r="G19" s="213">
        <v>1202.7449999999999</v>
      </c>
    </row>
    <row r="20" spans="1:7" s="932" customFormat="1" ht="12.75" customHeight="1">
      <c r="A20" s="496"/>
      <c r="B20" s="899" t="s">
        <v>1002</v>
      </c>
      <c r="C20" s="243">
        <v>251206</v>
      </c>
      <c r="D20" s="228">
        <v>6973.3530000000001</v>
      </c>
      <c r="E20" s="243">
        <v>15695</v>
      </c>
      <c r="F20" s="77">
        <v>22395</v>
      </c>
      <c r="G20" s="213">
        <v>1625.2950000000001</v>
      </c>
    </row>
    <row r="21" spans="1:7" s="932" customFormat="1" ht="12.75" customHeight="1">
      <c r="A21" s="496"/>
      <c r="B21" s="899" t="s">
        <v>1003</v>
      </c>
      <c r="C21" s="243">
        <v>343582</v>
      </c>
      <c r="D21" s="228">
        <v>8906.1029999999992</v>
      </c>
      <c r="E21" s="243">
        <v>19697</v>
      </c>
      <c r="F21" s="77">
        <v>29805</v>
      </c>
      <c r="G21" s="213">
        <v>2093.152</v>
      </c>
    </row>
    <row r="22" spans="1:7" s="932" customFormat="1" ht="12.75" customHeight="1">
      <c r="A22" s="496"/>
      <c r="B22" s="899" t="s">
        <v>1004</v>
      </c>
      <c r="C22" s="243">
        <v>431526</v>
      </c>
      <c r="D22" s="228">
        <v>11523.994000000001</v>
      </c>
      <c r="E22" s="243">
        <v>23482</v>
      </c>
      <c r="F22" s="77">
        <v>38063</v>
      </c>
      <c r="G22" s="213">
        <v>2561.5659999999998</v>
      </c>
    </row>
    <row r="23" spans="1:7" s="932" customFormat="1" ht="12.75" customHeight="1">
      <c r="A23" s="496"/>
      <c r="B23" s="214" t="s">
        <v>206</v>
      </c>
      <c r="C23" s="217">
        <v>86.604505169867068</v>
      </c>
      <c r="D23" s="235">
        <v>112.34756321966601</v>
      </c>
      <c r="E23" s="217">
        <v>105.1778195825495</v>
      </c>
      <c r="F23" s="64">
        <v>90.758005674908787</v>
      </c>
      <c r="G23" s="563">
        <v>81.855121924720152</v>
      </c>
    </row>
    <row r="24" spans="1:7" s="932" customFormat="1" ht="12.75" customHeight="1">
      <c r="A24" s="280"/>
      <c r="B24" s="899"/>
      <c r="C24" s="281"/>
      <c r="D24" s="282"/>
      <c r="E24" s="282"/>
      <c r="F24" s="77"/>
      <c r="G24" s="243"/>
    </row>
    <row r="25" spans="1:7" s="932" customFormat="1" ht="12.75" customHeight="1">
      <c r="A25" s="280">
        <v>2022</v>
      </c>
      <c r="B25" s="899" t="s">
        <v>1021</v>
      </c>
      <c r="C25" s="243">
        <v>78478</v>
      </c>
      <c r="D25" s="228">
        <v>1829.4829999999999</v>
      </c>
      <c r="E25" s="243">
        <v>3956</v>
      </c>
      <c r="F25" s="77">
        <v>6413</v>
      </c>
      <c r="G25" s="213">
        <v>538.351</v>
      </c>
    </row>
    <row r="26" spans="1:7" s="932" customFormat="1" ht="12.75" customHeight="1">
      <c r="A26" s="372"/>
      <c r="B26" s="899" t="s">
        <v>1022</v>
      </c>
      <c r="C26" s="243">
        <v>133416</v>
      </c>
      <c r="D26" s="228">
        <v>1923.46</v>
      </c>
      <c r="E26" s="243">
        <v>3872</v>
      </c>
      <c r="F26" s="77">
        <v>7279</v>
      </c>
      <c r="G26" s="213">
        <v>573.22299999999996</v>
      </c>
    </row>
    <row r="27" spans="1:7" s="932" customFormat="1" ht="12.75" customHeight="1">
      <c r="A27" s="372"/>
      <c r="B27" s="899" t="s">
        <v>1023</v>
      </c>
      <c r="C27" s="243">
        <v>106319</v>
      </c>
      <c r="D27" s="228">
        <v>1938.85</v>
      </c>
      <c r="E27" s="243">
        <v>3834</v>
      </c>
      <c r="F27" s="77">
        <v>7664</v>
      </c>
      <c r="G27" s="213">
        <v>688.83100000000002</v>
      </c>
    </row>
    <row r="28" spans="1:7" s="932" customFormat="1" ht="12.75" customHeight="1">
      <c r="A28" s="280"/>
      <c r="B28" s="899" t="s">
        <v>1024</v>
      </c>
      <c r="C28" s="243">
        <v>106607</v>
      </c>
      <c r="D28" s="228">
        <v>1954.0309999999999</v>
      </c>
      <c r="E28" s="243">
        <v>3693</v>
      </c>
      <c r="F28" s="77">
        <v>7031</v>
      </c>
      <c r="G28" s="213">
        <v>584.101</v>
      </c>
    </row>
    <row r="29" spans="1:7" s="932" customFormat="1" ht="12.75" customHeight="1">
      <c r="A29" s="280"/>
      <c r="B29" s="899" t="s">
        <v>767</v>
      </c>
      <c r="C29" s="243">
        <v>131392</v>
      </c>
      <c r="D29" s="228">
        <v>1934.8610000000001</v>
      </c>
      <c r="E29" s="243">
        <v>3964</v>
      </c>
      <c r="F29" s="77">
        <v>5330</v>
      </c>
      <c r="G29" s="213">
        <v>638.16399999999999</v>
      </c>
    </row>
    <row r="30" spans="1:7" s="932" customFormat="1" ht="12.75" customHeight="1">
      <c r="A30" s="280"/>
      <c r="B30" s="899" t="s">
        <v>766</v>
      </c>
      <c r="C30" s="243">
        <v>114311</v>
      </c>
      <c r="D30" s="228">
        <v>2073.6129999999998</v>
      </c>
      <c r="E30" s="243">
        <v>3673</v>
      </c>
      <c r="F30" s="77">
        <v>4497</v>
      </c>
      <c r="G30" s="213">
        <v>687.42</v>
      </c>
    </row>
    <row r="31" spans="1:7" s="932" customFormat="1" ht="12.75" customHeight="1">
      <c r="A31" s="280"/>
      <c r="B31" s="899">
        <v>10</v>
      </c>
      <c r="C31" s="243">
        <v>93635</v>
      </c>
      <c r="D31" s="228">
        <v>1953.058</v>
      </c>
      <c r="E31" s="243">
        <v>3803</v>
      </c>
      <c r="F31" s="77">
        <v>4835</v>
      </c>
      <c r="G31" s="213">
        <v>621.26099999999997</v>
      </c>
    </row>
    <row r="32" spans="1:7" s="932" customFormat="1" ht="12.75" customHeight="1">
      <c r="A32" s="280"/>
      <c r="B32" s="899">
        <v>11</v>
      </c>
      <c r="C32" s="243">
        <v>79083</v>
      </c>
      <c r="D32" s="228">
        <v>1859.8710000000001</v>
      </c>
      <c r="E32" s="243">
        <v>4020</v>
      </c>
      <c r="F32" s="77">
        <v>5033</v>
      </c>
      <c r="G32" s="213">
        <v>511.017</v>
      </c>
    </row>
    <row r="33" spans="1:7" s="932" customFormat="1" ht="12.75" customHeight="1">
      <c r="A33" s="280"/>
      <c r="B33" s="899">
        <v>12</v>
      </c>
      <c r="C33" s="243">
        <v>48150</v>
      </c>
      <c r="D33" s="228">
        <v>1405.5509999999999</v>
      </c>
      <c r="E33" s="243">
        <v>3889</v>
      </c>
      <c r="F33" s="77">
        <v>3755</v>
      </c>
      <c r="G33" s="998" t="s">
        <v>179</v>
      </c>
    </row>
    <row r="34" spans="1:7" s="932" customFormat="1" ht="12.75" customHeight="1">
      <c r="A34" s="280"/>
      <c r="B34" s="899"/>
      <c r="C34" s="281"/>
      <c r="D34" s="282"/>
      <c r="E34" s="282"/>
      <c r="F34" s="77"/>
      <c r="G34" s="243"/>
    </row>
    <row r="35" spans="1:7" s="932" customFormat="1" ht="12.75" customHeight="1">
      <c r="A35" s="280">
        <v>2023</v>
      </c>
      <c r="B35" s="899" t="s">
        <v>1018</v>
      </c>
      <c r="C35" s="243">
        <v>53009</v>
      </c>
      <c r="D35" s="228">
        <v>1459.5260000000001</v>
      </c>
      <c r="E35" s="228">
        <v>3795</v>
      </c>
      <c r="F35" s="77">
        <v>4874</v>
      </c>
      <c r="G35" s="213">
        <v>316.92200000000003</v>
      </c>
    </row>
    <row r="36" spans="1:7" s="932" customFormat="1" ht="12.75" customHeight="1">
      <c r="A36" s="280"/>
      <c r="B36" s="899" t="s">
        <v>1019</v>
      </c>
      <c r="C36" s="243">
        <v>56840</v>
      </c>
      <c r="D36" s="228">
        <v>1460.9069999999999</v>
      </c>
      <c r="E36" s="228">
        <v>3690</v>
      </c>
      <c r="F36" s="77">
        <v>4199</v>
      </c>
      <c r="G36" s="213">
        <v>331.44</v>
      </c>
    </row>
    <row r="37" spans="1:7" s="932" customFormat="1" ht="12.75" customHeight="1">
      <c r="A37" s="280"/>
      <c r="B37" s="899" t="s">
        <v>1020</v>
      </c>
      <c r="C37" s="243">
        <v>73814</v>
      </c>
      <c r="D37" s="228">
        <v>2114.8939999999998</v>
      </c>
      <c r="E37" s="228">
        <v>4331</v>
      </c>
      <c r="F37" s="77">
        <v>5985</v>
      </c>
      <c r="G37" s="213">
        <v>554.38300000000004</v>
      </c>
    </row>
    <row r="38" spans="1:7" s="932" customFormat="1" ht="12.75" customHeight="1">
      <c r="A38" s="372"/>
      <c r="B38" s="899" t="s">
        <v>1021</v>
      </c>
      <c r="C38" s="243">
        <v>67543</v>
      </c>
      <c r="D38" s="228">
        <v>1938.0260000000001</v>
      </c>
      <c r="E38" s="243">
        <v>3879</v>
      </c>
      <c r="F38" s="77">
        <v>7338</v>
      </c>
      <c r="G38" s="213">
        <v>422.55</v>
      </c>
    </row>
    <row r="39" spans="1:7" s="932" customFormat="1" ht="12.75" customHeight="1">
      <c r="A39" s="372"/>
      <c r="B39" s="899" t="s">
        <v>1022</v>
      </c>
      <c r="C39" s="243">
        <v>92376</v>
      </c>
      <c r="D39" s="228">
        <v>1932.75</v>
      </c>
      <c r="E39" s="243">
        <v>4002</v>
      </c>
      <c r="F39" s="77">
        <v>7410</v>
      </c>
      <c r="G39" s="213">
        <v>467.85700000000003</v>
      </c>
    </row>
    <row r="40" spans="1:7" s="932" customFormat="1" ht="12.75" customHeight="1">
      <c r="A40" s="372"/>
      <c r="B40" s="899" t="s">
        <v>1023</v>
      </c>
      <c r="C40" s="243">
        <v>87944</v>
      </c>
      <c r="D40" s="228">
        <v>2288.1419999999998</v>
      </c>
      <c r="E40" s="243">
        <v>3785</v>
      </c>
      <c r="F40" s="77">
        <v>7361</v>
      </c>
      <c r="G40" s="213">
        <v>468.41399999999999</v>
      </c>
    </row>
    <row r="41" spans="1:7">
      <c r="A41" s="280"/>
      <c r="B41" s="214" t="s">
        <v>206</v>
      </c>
      <c r="C41" s="217">
        <v>82.717106067589057</v>
      </c>
      <c r="D41" s="235">
        <v>118.0154215127524</v>
      </c>
      <c r="E41" s="235">
        <v>98.721961398017726</v>
      </c>
      <c r="F41" s="64">
        <v>96.046450939457202</v>
      </c>
      <c r="G41" s="563">
        <v>68.001294947527029</v>
      </c>
    </row>
    <row r="42" spans="1:7">
      <c r="A42" s="280"/>
      <c r="B42" s="214" t="s">
        <v>207</v>
      </c>
      <c r="C42" s="276">
        <v>95.202217026067387</v>
      </c>
      <c r="D42" s="235">
        <v>118.38789289871943</v>
      </c>
      <c r="E42" s="235">
        <v>94.577711144427795</v>
      </c>
      <c r="F42" s="1357">
        <v>99.338731443994604</v>
      </c>
      <c r="G42" s="545">
        <v>100.1190534714667</v>
      </c>
    </row>
    <row r="43" spans="1:7" ht="21" customHeight="1">
      <c r="A43" s="2056" t="s">
        <v>1602</v>
      </c>
      <c r="B43" s="2056"/>
      <c r="C43" s="2056"/>
      <c r="D43" s="2056"/>
      <c r="E43" s="2056"/>
      <c r="F43" s="2056"/>
      <c r="G43" s="2056"/>
    </row>
    <row r="44" spans="1:7" ht="14.25" customHeight="1">
      <c r="A44" s="1877" t="s">
        <v>1603</v>
      </c>
      <c r="B44" s="1877"/>
      <c r="C44" s="1877"/>
      <c r="D44" s="1877"/>
      <c r="E44" s="1877"/>
      <c r="F44" s="1877"/>
      <c r="G44" s="1877"/>
    </row>
  </sheetData>
  <mergeCells count="8">
    <mergeCell ref="A44:G44"/>
    <mergeCell ref="A43:G43"/>
    <mergeCell ref="G3:G4"/>
    <mergeCell ref="A3:B5"/>
    <mergeCell ref="D3:D4"/>
    <mergeCell ref="C3:C4"/>
    <mergeCell ref="F3:F4"/>
    <mergeCell ref="E3:E4"/>
  </mergeCells>
  <phoneticPr fontId="67" type="noConversion"/>
  <hyperlinks>
    <hyperlink ref="C1" location="'Spis tablic     List of tables'!A1" display="Powrót do spisu tablic" xr:uid="{00000000-0004-0000-3000-000000000000}"/>
    <hyperlink ref="C2" location="'Spis tablic     List of tables'!A55" display="Return to list tables" xr:uid="{00000000-0004-0000-3000-000001000000}"/>
    <hyperlink ref="G1" location="'Spis tablic     List of tables'!A1" display="Powrót do spisu tablic" xr:uid="{BAC85CDC-C95F-4E42-8DA8-61B7A91BB1D6}"/>
    <hyperlink ref="G2" location="'Spis tablic     List of tables'!A1" display="Return to list tables" xr:uid="{7BE924E1-5796-441D-BBA9-6C20211DA8A4}"/>
    <hyperlink ref="G1" location="'Spis tablic     List of tables'!A110" tooltip="link do arkusza, w którym znajduje się spis tablic" display="Powrót do spisu tablic" xr:uid="{C75B454D-41C3-48DA-AFA8-383DE5B83105}"/>
    <hyperlink ref="G2" location="'Spis tablic     List of tables'!A1" display="Return to list tables" xr:uid="{E790AF7C-F898-4D5C-9860-F2ABFFE275A6}"/>
  </hyperlinks>
  <printOptions horizontalCentered="1" gridLines="1"/>
  <pageMargins left="0" right="0" top="0" bottom="0" header="0.31496062992125984" footer="0.31496062992125984"/>
  <pageSetup paperSize="9" scale="76" orientation="landscape" horizontalDpi="4294967294" r:id="rId1"/>
  <ignoredErrors>
    <ignoredError sqref="B25:B27 B28:B30 B35:B37 B38:B40" numberStoredAsText="1"/>
  </ignoredErrors>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sheetPr>
    <pageSetUpPr fitToPage="1"/>
  </sheetPr>
  <dimension ref="A1:G51"/>
  <sheetViews>
    <sheetView showGridLines="0" workbookViewId="0">
      <pane ySplit="11" topLeftCell="A12" activePane="bottomLeft" state="frozen"/>
      <selection activeCell="C9" sqref="A2:Q34"/>
      <selection pane="bottomLeft" activeCell="A3" sqref="A3:B11"/>
    </sheetView>
  </sheetViews>
  <sheetFormatPr defaultColWidth="9" defaultRowHeight="12.75"/>
  <cols>
    <col min="1" max="1" width="8.625" style="1" customWidth="1"/>
    <col min="2" max="2" width="14.5" style="1" customWidth="1"/>
    <col min="3" max="7" width="11.625" style="1" customWidth="1"/>
    <col min="8" max="16384" width="9" style="1"/>
  </cols>
  <sheetData>
    <row r="1" spans="1:7" ht="14.25">
      <c r="A1" s="1689" t="s">
        <v>864</v>
      </c>
      <c r="B1" s="1689"/>
      <c r="C1" s="1689"/>
      <c r="D1" s="1689"/>
      <c r="E1" s="1689"/>
      <c r="F1" s="1549" t="s">
        <v>198</v>
      </c>
      <c r="G1" s="1549"/>
    </row>
    <row r="2" spans="1:7" ht="14.25">
      <c r="A2" s="1690" t="s">
        <v>865</v>
      </c>
      <c r="B2" s="1690"/>
      <c r="C2" s="1690"/>
      <c r="D2" s="1690"/>
      <c r="E2" s="1690"/>
      <c r="F2" s="1550" t="s">
        <v>199</v>
      </c>
      <c r="G2" s="1550"/>
    </row>
    <row r="3" spans="1:7" ht="14.85" customHeight="1">
      <c r="A3" s="2074" t="s">
        <v>722</v>
      </c>
      <c r="B3" s="2074"/>
      <c r="C3" s="1683" t="s">
        <v>724</v>
      </c>
      <c r="D3" s="1695" t="s">
        <v>866</v>
      </c>
      <c r="E3" s="86"/>
      <c r="F3" s="86"/>
      <c r="G3" s="86"/>
    </row>
    <row r="4" spans="1:7" ht="14.85" customHeight="1">
      <c r="A4" s="1698"/>
      <c r="B4" s="1698"/>
      <c r="C4" s="1684"/>
      <c r="D4" s="1696"/>
      <c r="E4" s="1671" t="s">
        <v>867</v>
      </c>
      <c r="F4" s="1697" t="s">
        <v>868</v>
      </c>
      <c r="G4" s="1671" t="s">
        <v>723</v>
      </c>
    </row>
    <row r="5" spans="1:7" ht="14.85" customHeight="1">
      <c r="A5" s="1698"/>
      <c r="B5" s="1698"/>
      <c r="C5" s="1684"/>
      <c r="D5" s="1696"/>
      <c r="E5" s="1673"/>
      <c r="F5" s="1687"/>
      <c r="G5" s="1673"/>
    </row>
    <row r="6" spans="1:7" ht="14.85" customHeight="1">
      <c r="A6" s="1698"/>
      <c r="B6" s="1698"/>
      <c r="C6" s="1684"/>
      <c r="D6" s="1696"/>
      <c r="E6" s="1673"/>
      <c r="F6" s="1687"/>
      <c r="G6" s="1673"/>
    </row>
    <row r="7" spans="1:7" ht="14.85" customHeight="1">
      <c r="A7" s="1698"/>
      <c r="B7" s="1698"/>
      <c r="C7" s="1684"/>
      <c r="D7" s="1696"/>
      <c r="E7" s="1673"/>
      <c r="F7" s="1687"/>
      <c r="G7" s="1673"/>
    </row>
    <row r="8" spans="1:7" ht="14.85" customHeight="1">
      <c r="A8" s="1698"/>
      <c r="B8" s="1698"/>
      <c r="C8" s="1684"/>
      <c r="D8" s="1696"/>
      <c r="E8" s="1673"/>
      <c r="F8" s="1687"/>
      <c r="G8" s="1673"/>
    </row>
    <row r="9" spans="1:7" ht="14.85" customHeight="1">
      <c r="A9" s="1698"/>
      <c r="B9" s="1698"/>
      <c r="C9" s="1684"/>
      <c r="D9" s="1696"/>
      <c r="E9" s="1673"/>
      <c r="F9" s="1687"/>
      <c r="G9" s="1673"/>
    </row>
    <row r="10" spans="1:7" ht="14.85" customHeight="1">
      <c r="A10" s="1698"/>
      <c r="B10" s="1698"/>
      <c r="C10" s="1684"/>
      <c r="D10" s="1696"/>
      <c r="E10" s="1673"/>
      <c r="F10" s="1687"/>
      <c r="G10" s="1673"/>
    </row>
    <row r="11" spans="1:7" ht="22.5" customHeight="1">
      <c r="A11" s="1740"/>
      <c r="B11" s="1740"/>
      <c r="C11" s="2072" t="s">
        <v>725</v>
      </c>
      <c r="D11" s="2073"/>
      <c r="E11" s="2073"/>
      <c r="F11" s="2073"/>
      <c r="G11" s="2073"/>
    </row>
    <row r="12" spans="1:7" s="494" customFormat="1" ht="19.5" customHeight="1">
      <c r="A12" s="258">
        <v>2022</v>
      </c>
      <c r="B12" s="889" t="s">
        <v>1002</v>
      </c>
      <c r="C12" s="1485">
        <v>1621.2426</v>
      </c>
      <c r="D12" s="1176">
        <v>578.5172</v>
      </c>
      <c r="E12" s="1176">
        <v>202.04900000000001</v>
      </c>
      <c r="F12" s="1176">
        <v>210.0975</v>
      </c>
      <c r="G12" s="1486">
        <v>166.3707</v>
      </c>
    </row>
    <row r="13" spans="1:7" s="494" customFormat="1" ht="12.75" customHeight="1">
      <c r="A13" s="496"/>
      <c r="B13" s="889" t="s">
        <v>1003</v>
      </c>
      <c r="C13" s="1485">
        <v>2241.9346</v>
      </c>
      <c r="D13" s="1176">
        <v>792.46540000000005</v>
      </c>
      <c r="E13" s="1176">
        <v>303.03870000000001</v>
      </c>
      <c r="F13" s="1176">
        <v>258.45740000000001</v>
      </c>
      <c r="G13" s="1486">
        <v>230.96929999999998</v>
      </c>
    </row>
    <row r="14" spans="1:7" s="494" customFormat="1" ht="12.75" customHeight="1">
      <c r="A14" s="496"/>
      <c r="B14" s="889" t="s">
        <v>1004</v>
      </c>
      <c r="C14" s="1485">
        <v>3061.1513</v>
      </c>
      <c r="D14" s="142">
        <v>1038.6641</v>
      </c>
      <c r="E14" s="1176">
        <v>344.7647</v>
      </c>
      <c r="F14" s="1176">
        <v>379.65929999999997</v>
      </c>
      <c r="G14" s="1486">
        <v>314.24009999999998</v>
      </c>
    </row>
    <row r="15" spans="1:7" s="494" customFormat="1" ht="12.75" customHeight="1">
      <c r="A15" s="496"/>
      <c r="B15" s="889" t="s">
        <v>996</v>
      </c>
      <c r="C15" s="1487">
        <v>3839.5162</v>
      </c>
      <c r="D15" s="1176">
        <v>1266.2447999999999</v>
      </c>
      <c r="E15" s="1176">
        <v>401.28879999999998</v>
      </c>
      <c r="F15" s="1176">
        <v>444.38130000000001</v>
      </c>
      <c r="G15" s="1486">
        <v>420.57470000000001</v>
      </c>
    </row>
    <row r="16" spans="1:7" s="494" customFormat="1" ht="12.75" customHeight="1">
      <c r="A16" s="496"/>
      <c r="B16" s="889" t="s">
        <v>997</v>
      </c>
      <c r="C16" s="1487">
        <v>4535.6952000000001</v>
      </c>
      <c r="D16" s="1176">
        <v>1645.2661000000001</v>
      </c>
      <c r="E16" s="1176">
        <v>462.84140000000002</v>
      </c>
      <c r="F16" s="1176">
        <v>609.67140000000006</v>
      </c>
      <c r="G16" s="1486">
        <v>572.75330000000008</v>
      </c>
    </row>
    <row r="17" spans="1:7" s="494" customFormat="1" ht="12.75" customHeight="1">
      <c r="A17" s="496"/>
      <c r="B17" s="889" t="s">
        <v>998</v>
      </c>
      <c r="C17" s="1487">
        <v>5234.4599000000007</v>
      </c>
      <c r="D17" s="1176">
        <v>1910.3853999999999</v>
      </c>
      <c r="E17" s="1176">
        <v>538.38909999999998</v>
      </c>
      <c r="F17" s="1176">
        <v>724.34960000000001</v>
      </c>
      <c r="G17" s="1486">
        <v>647.64670000000001</v>
      </c>
    </row>
    <row r="18" spans="1:7" s="494" customFormat="1" ht="12.75" customHeight="1">
      <c r="A18" s="496"/>
      <c r="B18" s="889" t="s">
        <v>999</v>
      </c>
      <c r="C18" s="1487">
        <v>6109.3230000000003</v>
      </c>
      <c r="D18" s="1176">
        <v>2302.5414000000001</v>
      </c>
      <c r="E18" s="1176">
        <v>646.16290000000004</v>
      </c>
      <c r="F18" s="1176">
        <v>901.61239999999998</v>
      </c>
      <c r="G18" s="1486">
        <v>754.76609999999994</v>
      </c>
    </row>
    <row r="19" spans="1:7" s="494" customFormat="1" ht="12.75" customHeight="1">
      <c r="A19" s="496"/>
      <c r="B19" s="889" t="s">
        <v>1000</v>
      </c>
      <c r="C19" s="1487">
        <v>6828.2992000000004</v>
      </c>
      <c r="D19" s="1176">
        <v>2602.1475</v>
      </c>
      <c r="E19" s="1176">
        <v>716.41499999999996</v>
      </c>
      <c r="F19" s="1176">
        <v>1037.4192</v>
      </c>
      <c r="G19" s="1486">
        <v>848.31330000000003</v>
      </c>
    </row>
    <row r="20" spans="1:7" s="494" customFormat="1" ht="12.75" customHeight="1">
      <c r="A20" s="496"/>
      <c r="B20" s="889" t="s">
        <v>995</v>
      </c>
      <c r="C20" s="1487">
        <v>7781.9456</v>
      </c>
      <c r="D20" s="1176">
        <v>2996.6104</v>
      </c>
      <c r="E20" s="1176">
        <v>824.59299999999996</v>
      </c>
      <c r="F20" s="1176">
        <v>1212.4380000000001</v>
      </c>
      <c r="G20" s="1486">
        <v>959.57940000000008</v>
      </c>
    </row>
    <row r="21" spans="1:7" s="494" customFormat="1" ht="12.75" customHeight="1">
      <c r="A21" s="258"/>
      <c r="B21" s="69" t="s">
        <v>206</v>
      </c>
      <c r="C21" s="1488">
        <v>173.08186718340411</v>
      </c>
      <c r="D21" s="1488">
        <v>146.55493656261055</v>
      </c>
      <c r="E21" s="1488">
        <v>119.02913207163692</v>
      </c>
      <c r="F21" s="1488">
        <v>156.30364550969844</v>
      </c>
      <c r="G21" s="1489">
        <v>166.52385614778808</v>
      </c>
    </row>
    <row r="22" spans="1:7" s="494" customFormat="1" ht="12.75" customHeight="1">
      <c r="A22" s="496"/>
      <c r="B22" s="68"/>
      <c r="C22" s="1487"/>
      <c r="D22" s="1176"/>
      <c r="E22" s="1176"/>
      <c r="F22" s="1176"/>
      <c r="G22" s="1486"/>
    </row>
    <row r="23" spans="1:7" s="10" customFormat="1" ht="12.75" customHeight="1">
      <c r="A23" s="258">
        <v>2023</v>
      </c>
      <c r="B23" s="889" t="s">
        <v>1263</v>
      </c>
      <c r="C23" s="1472">
        <v>398.04859999999996</v>
      </c>
      <c r="D23" s="142">
        <v>133.3751</v>
      </c>
      <c r="E23" s="142">
        <v>19.353400000000001</v>
      </c>
      <c r="F23" s="142">
        <v>64.212599999999995</v>
      </c>
      <c r="G23" s="143">
        <v>49.809100000000001</v>
      </c>
    </row>
    <row r="24" spans="1:7" s="494" customFormat="1" ht="12.75" customHeight="1">
      <c r="A24" s="258"/>
      <c r="B24" s="889" t="s">
        <v>1001</v>
      </c>
      <c r="C24" s="1490">
        <v>746.88699999999994</v>
      </c>
      <c r="D24" s="142">
        <v>285.82029999999997</v>
      </c>
      <c r="E24" s="142">
        <v>71.133600000000001</v>
      </c>
      <c r="F24" s="142">
        <v>91.3476</v>
      </c>
      <c r="G24" s="143">
        <v>123.3391</v>
      </c>
    </row>
    <row r="25" spans="1:7" s="494" customFormat="1" ht="12.75" customHeight="1">
      <c r="A25" s="496"/>
      <c r="B25" s="889" t="s">
        <v>994</v>
      </c>
      <c r="C25" s="1490">
        <v>1249.8456000000001</v>
      </c>
      <c r="D25" s="142">
        <v>415.10570000000001</v>
      </c>
      <c r="E25" s="142">
        <v>138.92770000000002</v>
      </c>
      <c r="F25" s="142">
        <v>142.83720000000002</v>
      </c>
      <c r="G25" s="143">
        <v>133.3408</v>
      </c>
    </row>
    <row r="26" spans="1:7" s="494" customFormat="1" ht="12.75" customHeight="1">
      <c r="A26" s="496"/>
      <c r="B26" s="889" t="s">
        <v>1002</v>
      </c>
      <c r="C26" s="1491">
        <v>1885.2925</v>
      </c>
      <c r="D26" s="142">
        <v>647.34309999999994</v>
      </c>
      <c r="E26" s="142">
        <v>186.24789999999999</v>
      </c>
      <c r="F26" s="142">
        <v>211.86600000000001</v>
      </c>
      <c r="G26" s="143">
        <v>249.22920000000002</v>
      </c>
    </row>
    <row r="27" spans="1:7" s="494" customFormat="1" ht="12.75" customHeight="1">
      <c r="A27" s="496"/>
      <c r="B27" s="889" t="s">
        <v>1003</v>
      </c>
      <c r="C27" s="1491">
        <v>2604.1117999999997</v>
      </c>
      <c r="D27" s="142">
        <v>896.14419999999996</v>
      </c>
      <c r="E27" s="142">
        <v>256.8141</v>
      </c>
      <c r="F27" s="142">
        <v>331.13529999999997</v>
      </c>
      <c r="G27" s="143">
        <v>308.19479999999999</v>
      </c>
    </row>
    <row r="28" spans="1:7" s="494" customFormat="1" ht="12.75" customHeight="1">
      <c r="A28" s="496"/>
      <c r="B28" s="889" t="s">
        <v>1004</v>
      </c>
      <c r="C28" s="1491">
        <v>3217.4467999999997</v>
      </c>
      <c r="D28" s="142">
        <v>1106.5783999999999</v>
      </c>
      <c r="E28" s="142">
        <v>317.6105</v>
      </c>
      <c r="F28" s="142">
        <v>458.30070000000001</v>
      </c>
      <c r="G28" s="143">
        <v>330.66720000000004</v>
      </c>
    </row>
    <row r="29" spans="1:7" s="494" customFormat="1" ht="12.75" customHeight="1">
      <c r="A29" s="258"/>
      <c r="B29" s="69" t="s">
        <v>206</v>
      </c>
      <c r="C29" s="1492">
        <v>105.10577507227427</v>
      </c>
      <c r="D29" s="1492">
        <v>106.53862013715502</v>
      </c>
      <c r="E29" s="1492">
        <v>92.123845625726759</v>
      </c>
      <c r="F29" s="1492">
        <v>120.71367670961834</v>
      </c>
      <c r="G29" s="502">
        <v>105.22756325497606</v>
      </c>
    </row>
    <row r="30" spans="1:7" s="10" customFormat="1" ht="12.75" customHeight="1">
      <c r="A30" s="258"/>
      <c r="B30" s="889"/>
      <c r="C30" s="1479"/>
      <c r="D30" s="142"/>
      <c r="E30" s="142"/>
      <c r="F30" s="142"/>
      <c r="G30" s="143"/>
    </row>
    <row r="31" spans="1:7" s="10" customFormat="1" ht="12.75" customHeight="1">
      <c r="A31" s="258">
        <v>2022</v>
      </c>
      <c r="B31" s="889" t="s">
        <v>1021</v>
      </c>
      <c r="C31" s="1472">
        <v>428.77969999999999</v>
      </c>
      <c r="D31" s="142">
        <v>166.67349999999999</v>
      </c>
      <c r="E31" s="142">
        <v>57.5779</v>
      </c>
      <c r="F31" s="142">
        <v>49.887699999999995</v>
      </c>
      <c r="G31" s="143">
        <v>59.207900000000002</v>
      </c>
    </row>
    <row r="32" spans="1:7" s="10" customFormat="1" ht="12.75" customHeight="1">
      <c r="A32" s="445"/>
      <c r="B32" s="889" t="s">
        <v>1022</v>
      </c>
      <c r="C32" s="1472">
        <v>566.4932</v>
      </c>
      <c r="D32" s="142">
        <v>207.63879999999997</v>
      </c>
      <c r="E32" s="142">
        <v>61.201599999999999</v>
      </c>
      <c r="F32" s="142">
        <v>54.05</v>
      </c>
      <c r="G32" s="143">
        <v>92.387199999999993</v>
      </c>
    </row>
    <row r="33" spans="1:7" s="10" customFormat="1" ht="12.75" customHeight="1">
      <c r="A33" s="445"/>
      <c r="B33" s="889" t="s">
        <v>1023</v>
      </c>
      <c r="C33" s="1472">
        <v>695.26430000000005</v>
      </c>
      <c r="D33" s="142">
        <v>257.1377</v>
      </c>
      <c r="E33" s="142">
        <v>72.3172</v>
      </c>
      <c r="F33" s="142">
        <v>117.41510000000001</v>
      </c>
      <c r="G33" s="143">
        <v>67.4054</v>
      </c>
    </row>
    <row r="34" spans="1:7" s="10" customFormat="1" ht="12.75" customHeight="1">
      <c r="A34" s="258"/>
      <c r="B34" s="889" t="s">
        <v>1024</v>
      </c>
      <c r="C34" s="1472">
        <v>602.70030000000008</v>
      </c>
      <c r="D34" s="142">
        <v>210.9325</v>
      </c>
      <c r="E34" s="142">
        <v>64.043000000000006</v>
      </c>
      <c r="F34" s="142">
        <v>62.917099999999998</v>
      </c>
      <c r="G34" s="143">
        <v>83.972399999999993</v>
      </c>
    </row>
    <row r="35" spans="1:7" s="10" customFormat="1" ht="12.75" customHeight="1">
      <c r="A35" s="258"/>
      <c r="B35" s="889" t="s">
        <v>767</v>
      </c>
      <c r="C35" s="1472">
        <v>687.12760000000003</v>
      </c>
      <c r="D35" s="142">
        <v>313.7047</v>
      </c>
      <c r="E35" s="142">
        <v>53.311300000000003</v>
      </c>
      <c r="F35" s="142">
        <v>166.9838</v>
      </c>
      <c r="G35" s="143">
        <v>93.409600000000012</v>
      </c>
    </row>
    <row r="36" spans="1:7" s="10" customFormat="1" ht="12.75" customHeight="1">
      <c r="A36" s="258"/>
      <c r="B36" s="889" t="s">
        <v>766</v>
      </c>
      <c r="C36" s="1472">
        <v>652.01959999999997</v>
      </c>
      <c r="D36" s="142">
        <v>261.23070000000001</v>
      </c>
      <c r="E36" s="142">
        <v>70.226100000000002</v>
      </c>
      <c r="F36" s="142">
        <v>112.386</v>
      </c>
      <c r="G36" s="143">
        <v>78.618600000000001</v>
      </c>
    </row>
    <row r="37" spans="1:7" s="10" customFormat="1" ht="12.75" customHeight="1">
      <c r="A37" s="258"/>
      <c r="B37" s="889">
        <v>10</v>
      </c>
      <c r="C37" s="1472">
        <v>765.0317</v>
      </c>
      <c r="D37" s="142">
        <v>381.46420000000001</v>
      </c>
      <c r="E37" s="142">
        <v>98.253299999999996</v>
      </c>
      <c r="F37" s="142">
        <v>176.1062</v>
      </c>
      <c r="G37" s="143">
        <v>107.10469999999999</v>
      </c>
    </row>
    <row r="38" spans="1:7" s="10" customFormat="1" ht="12.75" customHeight="1">
      <c r="A38" s="258"/>
      <c r="B38" s="889">
        <v>11</v>
      </c>
      <c r="C38" s="1472">
        <v>690.65690000000006</v>
      </c>
      <c r="D38" s="142">
        <v>280.52909999999997</v>
      </c>
      <c r="E38" s="142">
        <v>62.111199999999997</v>
      </c>
      <c r="F38" s="142">
        <v>131.7439</v>
      </c>
      <c r="G38" s="143">
        <v>86.674000000000007</v>
      </c>
    </row>
    <row r="39" spans="1:7" s="10" customFormat="1" ht="12.75" customHeight="1">
      <c r="A39" s="258"/>
      <c r="B39" s="889">
        <v>12</v>
      </c>
      <c r="C39" s="1472">
        <v>763.03859999999997</v>
      </c>
      <c r="D39" s="142">
        <v>313.7987</v>
      </c>
      <c r="E39" s="142">
        <v>96.381500000000003</v>
      </c>
      <c r="F39" s="142">
        <v>164.75629999999998</v>
      </c>
      <c r="G39" s="143">
        <v>52.660899999999998</v>
      </c>
    </row>
    <row r="40" spans="1:7" s="10" customFormat="1" ht="12.75" customHeight="1">
      <c r="A40" s="258"/>
      <c r="B40" s="889"/>
      <c r="C40" s="1472"/>
      <c r="D40" s="142"/>
      <c r="E40" s="142"/>
      <c r="F40" s="142"/>
      <c r="G40" s="143"/>
    </row>
    <row r="41" spans="1:7" s="10" customFormat="1" ht="12.75" customHeight="1">
      <c r="A41" s="258">
        <v>2023</v>
      </c>
      <c r="B41" s="889" t="s">
        <v>1018</v>
      </c>
      <c r="C41" s="1472">
        <v>398.04859999999996</v>
      </c>
      <c r="D41" s="142">
        <v>133.3751</v>
      </c>
      <c r="E41" s="142">
        <v>19.353400000000001</v>
      </c>
      <c r="F41" s="142">
        <v>64.212599999999995</v>
      </c>
      <c r="G41" s="143">
        <v>49.809100000000001</v>
      </c>
    </row>
    <row r="42" spans="1:7" s="10" customFormat="1" ht="12.75" customHeight="1">
      <c r="A42" s="258"/>
      <c r="B42" s="889" t="s">
        <v>1019</v>
      </c>
      <c r="C42" s="1472">
        <v>360.00450000000001</v>
      </c>
      <c r="D42" s="142">
        <v>134.67150000000001</v>
      </c>
      <c r="E42" s="142">
        <v>36.750699999999995</v>
      </c>
      <c r="F42" s="142">
        <v>36.129599999999996</v>
      </c>
      <c r="G42" s="143">
        <v>61.791199999999996</v>
      </c>
    </row>
    <row r="43" spans="1:7" s="10" customFormat="1" ht="12.75" customHeight="1">
      <c r="A43" s="258"/>
      <c r="B43" s="889" t="s">
        <v>1020</v>
      </c>
      <c r="C43" s="1472">
        <v>483.61670000000004</v>
      </c>
      <c r="D43" s="142">
        <v>149.46079999999998</v>
      </c>
      <c r="E43" s="142">
        <v>56.127699999999997</v>
      </c>
      <c r="F43" s="142">
        <v>51.992199999999997</v>
      </c>
      <c r="G43" s="143">
        <v>41.340900000000005</v>
      </c>
    </row>
    <row r="44" spans="1:7" s="10" customFormat="1" ht="12.75" customHeight="1">
      <c r="A44" s="445"/>
      <c r="B44" s="889" t="s">
        <v>1021</v>
      </c>
      <c r="C44" s="1472">
        <v>542.28359999999998</v>
      </c>
      <c r="D44" s="142">
        <v>183.69310000000002</v>
      </c>
      <c r="E44" s="142">
        <v>55.637099999999997</v>
      </c>
      <c r="F44" s="142">
        <v>66.441399999999987</v>
      </c>
      <c r="G44" s="143">
        <v>61.614599999999996</v>
      </c>
    </row>
    <row r="45" spans="1:7" s="10" customFormat="1" ht="12.75" customHeight="1">
      <c r="A45" s="445"/>
      <c r="B45" s="889" t="s">
        <v>1022</v>
      </c>
      <c r="C45" s="1472">
        <v>744.64009999999996</v>
      </c>
      <c r="D45" s="142">
        <v>238.73179999999999</v>
      </c>
      <c r="E45" s="142">
        <v>66.528399999999991</v>
      </c>
      <c r="F45" s="142">
        <v>103.76689999999999</v>
      </c>
      <c r="G45" s="143">
        <v>68.436499999999995</v>
      </c>
    </row>
    <row r="46" spans="1:7" s="10" customFormat="1" ht="12.75" customHeight="1">
      <c r="A46" s="445"/>
      <c r="B46" s="889" t="s">
        <v>1023</v>
      </c>
      <c r="C46" s="1472">
        <v>639.01800000000003</v>
      </c>
      <c r="D46" s="142">
        <v>248.53100000000001</v>
      </c>
      <c r="E46" s="142">
        <v>59.075600000000001</v>
      </c>
      <c r="F46" s="142">
        <v>129.78739999999999</v>
      </c>
      <c r="G46" s="143">
        <v>59.667999999999999</v>
      </c>
    </row>
    <row r="47" spans="1:7" s="10" customFormat="1" ht="12.75" customHeight="1">
      <c r="A47" s="258"/>
      <c r="B47" s="69" t="s">
        <v>206</v>
      </c>
      <c r="C47" s="1493">
        <v>91.910083690475702</v>
      </c>
      <c r="D47" s="262">
        <v>96.652882871706495</v>
      </c>
      <c r="E47" s="262">
        <v>81.689556564690008</v>
      </c>
      <c r="F47" s="262">
        <v>110.53723073097071</v>
      </c>
      <c r="G47" s="502">
        <v>88.521097716206711</v>
      </c>
    </row>
    <row r="48" spans="1:7" s="10" customFormat="1" ht="12.75" customHeight="1">
      <c r="A48" s="258"/>
      <c r="B48" s="69" t="s">
        <v>207</v>
      </c>
      <c r="C48" s="1493">
        <v>85.815684650880343</v>
      </c>
      <c r="D48" s="262">
        <v>104.10468986536357</v>
      </c>
      <c r="E48" s="262">
        <v>88.797566152199678</v>
      </c>
      <c r="F48" s="262">
        <v>125.07591534487395</v>
      </c>
      <c r="G48" s="502">
        <v>87.187392692495962</v>
      </c>
    </row>
    <row r="49" spans="1:7" ht="33" customHeight="1">
      <c r="A49" s="1884" t="s">
        <v>460</v>
      </c>
      <c r="B49" s="1884"/>
      <c r="C49" s="1884"/>
      <c r="D49" s="1884"/>
      <c r="E49" s="1884"/>
      <c r="F49" s="1884"/>
      <c r="G49" s="1884"/>
    </row>
    <row r="50" spans="1:7" ht="24" customHeight="1">
      <c r="A50" s="1763" t="s">
        <v>461</v>
      </c>
      <c r="B50" s="1763"/>
      <c r="C50" s="1763"/>
      <c r="D50" s="1763"/>
      <c r="E50" s="1763"/>
      <c r="F50" s="1763"/>
      <c r="G50" s="1763"/>
    </row>
    <row r="51" spans="1:7" ht="12.75" customHeight="1">
      <c r="C51" s="10"/>
      <c r="D51" s="10"/>
      <c r="E51" s="10"/>
      <c r="F51" s="10"/>
      <c r="G51" s="10"/>
    </row>
  </sheetData>
  <mergeCells count="13">
    <mergeCell ref="A50:G50"/>
    <mergeCell ref="C11:G11"/>
    <mergeCell ref="A3:B11"/>
    <mergeCell ref="D3:D10"/>
    <mergeCell ref="E4:E10"/>
    <mergeCell ref="F4:F10"/>
    <mergeCell ref="G4:G10"/>
    <mergeCell ref="F2:G2"/>
    <mergeCell ref="A1:E1"/>
    <mergeCell ref="A2:E2"/>
    <mergeCell ref="C3:C10"/>
    <mergeCell ref="A49:G49"/>
    <mergeCell ref="F1:G1"/>
  </mergeCells>
  <phoneticPr fontId="0" type="noConversion"/>
  <hyperlinks>
    <hyperlink ref="F1" location="'Spis tablic     List of tables'!A1" display="Powrót do spisu tablic" xr:uid="{A6C2B456-2225-4451-8C84-370ECE25BFE9}"/>
    <hyperlink ref="F2" location="'Spis tablic     List of tables'!A1" display="Return to list tables" xr:uid="{84AD9F03-6CEB-4CD5-BD74-68021A71D854}"/>
    <hyperlink ref="F1:G1" location="'Spis tablic     List of tables'!A112" tooltip="link do arkusza, w którym znajduje się spis tablic" display="Powrót do spisu tablic" xr:uid="{136FA32E-5F0A-40CD-8F17-E1B143E973BB}"/>
    <hyperlink ref="F2:G2" location="'Spis tablic     List of tables'!A1" display="Return to list tables" xr:uid="{4EA3C55B-46CD-4B7A-BEBD-523E72A121F2}"/>
  </hyperlinks>
  <printOptions gridLines="1"/>
  <pageMargins left="0.39370078740157483" right="0.39370078740157483" top="0.19685039370078741" bottom="0.19685039370078741" header="0.31496062992125984" footer="0.31496062992125984"/>
  <pageSetup paperSize="9" scale="83" orientation="landscape" horizontalDpi="4294967294" r:id="rId1"/>
  <ignoredErrors>
    <ignoredError sqref="B31:B33 B34:B36 B41:B43 B44:B46" numberStoredAsText="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5534FB-8F2E-42E1-AA3C-78711278036D}">
  <dimension ref="A1:I26"/>
  <sheetViews>
    <sheetView showGridLines="0" workbookViewId="0">
      <selection activeCell="A3" sqref="A3:B5"/>
    </sheetView>
  </sheetViews>
  <sheetFormatPr defaultRowHeight="15"/>
  <cols>
    <col min="1" max="1" width="7.125" style="1055" customWidth="1"/>
    <col min="2" max="2" width="12.625" style="1055" customWidth="1"/>
    <col min="3" max="8" width="16.625" style="1055" customWidth="1"/>
    <col min="9" max="16384" width="9" style="1055"/>
  </cols>
  <sheetData>
    <row r="1" spans="1:9" ht="14.45" customHeight="1">
      <c r="A1" s="1554" t="s">
        <v>1130</v>
      </c>
      <c r="B1" s="1554"/>
      <c r="C1" s="1554"/>
      <c r="D1" s="1554"/>
      <c r="E1" s="1054"/>
      <c r="F1" s="1054"/>
      <c r="G1" s="1054"/>
      <c r="H1" s="1549" t="s">
        <v>198</v>
      </c>
      <c r="I1" s="1549"/>
    </row>
    <row r="2" spans="1:9" ht="14.45" customHeight="1">
      <c r="A2" s="1555" t="s">
        <v>1131</v>
      </c>
      <c r="B2" s="1555"/>
      <c r="C2" s="1555"/>
      <c r="D2" s="1555"/>
      <c r="E2" s="1054"/>
      <c r="F2" s="1054"/>
      <c r="G2" s="1054"/>
      <c r="H2" s="1550" t="s">
        <v>199</v>
      </c>
      <c r="I2" s="1550"/>
    </row>
    <row r="3" spans="1:9" ht="20.100000000000001" customHeight="1">
      <c r="A3" s="1568" t="s">
        <v>1132</v>
      </c>
      <c r="B3" s="1568"/>
      <c r="C3" s="1576"/>
      <c r="D3" s="1576"/>
      <c r="E3" s="1577"/>
      <c r="F3" s="1577"/>
      <c r="G3" s="1577"/>
      <c r="H3" s="1578"/>
      <c r="I3" s="1352"/>
    </row>
    <row r="4" spans="1:9" ht="69.95" customHeight="1">
      <c r="A4" s="1568"/>
      <c r="B4" s="1568"/>
      <c r="C4" s="1579" t="s">
        <v>1133</v>
      </c>
      <c r="D4" s="1579"/>
      <c r="E4" s="1580" t="s">
        <v>1134</v>
      </c>
      <c r="F4" s="1581"/>
      <c r="G4" s="1580" t="s">
        <v>1135</v>
      </c>
      <c r="H4" s="1582"/>
      <c r="I4" s="1352"/>
    </row>
    <row r="5" spans="1:9" ht="20.100000000000001" customHeight="1">
      <c r="A5" s="1568"/>
      <c r="B5" s="1568"/>
      <c r="C5" s="1378" t="s">
        <v>203</v>
      </c>
      <c r="D5" s="1378" t="s">
        <v>204</v>
      </c>
      <c r="E5" s="1378" t="s">
        <v>203</v>
      </c>
      <c r="F5" s="1378" t="s">
        <v>204</v>
      </c>
      <c r="G5" s="1378" t="s">
        <v>203</v>
      </c>
      <c r="H5" s="1380" t="s">
        <v>204</v>
      </c>
      <c r="I5" s="1352"/>
    </row>
    <row r="6" spans="1:9" ht="19.5" customHeight="1">
      <c r="A6" s="1062">
        <v>2021</v>
      </c>
      <c r="B6" s="1063" t="s">
        <v>992</v>
      </c>
      <c r="C6" s="1069">
        <v>112.2</v>
      </c>
      <c r="D6" s="1065" t="s">
        <v>179</v>
      </c>
      <c r="E6" s="1069">
        <v>109.9</v>
      </c>
      <c r="F6" s="1065" t="s">
        <v>179</v>
      </c>
      <c r="G6" s="1069">
        <v>121.3</v>
      </c>
      <c r="H6" s="1077" t="s">
        <v>179</v>
      </c>
    </row>
    <row r="7" spans="1:9">
      <c r="A7" s="1062">
        <v>2022</v>
      </c>
      <c r="B7" s="1063" t="s">
        <v>992</v>
      </c>
      <c r="C7" s="1069">
        <v>113.3</v>
      </c>
      <c r="D7" s="1065" t="s">
        <v>179</v>
      </c>
      <c r="E7" s="1069">
        <v>111.1</v>
      </c>
      <c r="F7" s="1065" t="s">
        <v>179</v>
      </c>
      <c r="G7" s="1069">
        <v>103.7</v>
      </c>
      <c r="H7" s="1077" t="s">
        <v>179</v>
      </c>
    </row>
    <row r="8" spans="1:9">
      <c r="A8" s="1100"/>
      <c r="B8" s="1083"/>
      <c r="C8" s="1085"/>
      <c r="D8" s="1085"/>
      <c r="E8" s="1085"/>
      <c r="F8" s="1085"/>
      <c r="G8" s="1085"/>
      <c r="H8" s="1101"/>
    </row>
    <row r="9" spans="1:9">
      <c r="A9" s="1106">
        <v>2022</v>
      </c>
      <c r="B9" s="1096" t="s">
        <v>1021</v>
      </c>
      <c r="C9" s="1074">
        <v>116.6</v>
      </c>
      <c r="D9" s="1074">
        <v>86.2</v>
      </c>
      <c r="E9" s="1074">
        <v>112.5</v>
      </c>
      <c r="F9" s="1074">
        <v>84.6</v>
      </c>
      <c r="G9" s="1074">
        <v>117</v>
      </c>
      <c r="H9" s="1068">
        <v>100.9</v>
      </c>
    </row>
    <row r="10" spans="1:9">
      <c r="A10" s="1066"/>
      <c r="B10" s="1096" t="s">
        <v>1022</v>
      </c>
      <c r="C10" s="1074">
        <v>117.3</v>
      </c>
      <c r="D10" s="1074">
        <v>101.2</v>
      </c>
      <c r="E10" s="1074">
        <v>113.5</v>
      </c>
      <c r="F10" s="1074">
        <v>100.5</v>
      </c>
      <c r="G10" s="1074">
        <v>108.6</v>
      </c>
      <c r="H10" s="1068">
        <v>102.2</v>
      </c>
    </row>
    <row r="11" spans="1:9">
      <c r="A11" s="1100"/>
      <c r="B11" s="1083" t="s">
        <v>1023</v>
      </c>
      <c r="C11" s="1085">
        <v>111.9</v>
      </c>
      <c r="D11" s="1085">
        <v>99.7</v>
      </c>
      <c r="E11" s="1085">
        <v>108.2</v>
      </c>
      <c r="F11" s="1085">
        <v>98.4</v>
      </c>
      <c r="G11" s="1085">
        <v>101.4</v>
      </c>
      <c r="H11" s="1101">
        <v>94.7</v>
      </c>
    </row>
    <row r="12" spans="1:9">
      <c r="A12" s="1102"/>
      <c r="B12" s="1091" t="s">
        <v>1024</v>
      </c>
      <c r="C12" s="1085">
        <v>109.2</v>
      </c>
      <c r="D12" s="1085">
        <v>94.8</v>
      </c>
      <c r="E12" s="1085">
        <v>102.4</v>
      </c>
      <c r="F12" s="1085">
        <v>93</v>
      </c>
      <c r="G12" s="1085">
        <v>102.8</v>
      </c>
      <c r="H12" s="1101">
        <v>102.7</v>
      </c>
    </row>
    <row r="13" spans="1:9">
      <c r="A13" s="1103"/>
      <c r="B13" s="1091" t="s">
        <v>767</v>
      </c>
      <c r="C13" s="1085">
        <v>112.5</v>
      </c>
      <c r="D13" s="1085">
        <v>97.7</v>
      </c>
      <c r="E13" s="1104">
        <v>108.9</v>
      </c>
      <c r="F13" s="1104">
        <v>98.9</v>
      </c>
      <c r="G13" s="1104">
        <v>116.3</v>
      </c>
      <c r="H13" s="1101">
        <v>114.6</v>
      </c>
    </row>
    <row r="14" spans="1:9">
      <c r="A14" s="1103"/>
      <c r="B14" s="1091" t="s">
        <v>766</v>
      </c>
      <c r="C14" s="1085">
        <v>110.9</v>
      </c>
      <c r="D14" s="1104">
        <v>108.3</v>
      </c>
      <c r="E14" s="1104">
        <v>115.8</v>
      </c>
      <c r="F14" s="1104">
        <v>116.6</v>
      </c>
      <c r="G14" s="1104">
        <v>83.9</v>
      </c>
      <c r="H14" s="1101">
        <v>91.6</v>
      </c>
    </row>
    <row r="15" spans="1:9">
      <c r="A15" s="1103"/>
      <c r="B15" s="1091">
        <v>10</v>
      </c>
      <c r="C15" s="1104">
        <v>103.3</v>
      </c>
      <c r="D15" s="1104">
        <v>93.2</v>
      </c>
      <c r="E15" s="1104">
        <v>107.5</v>
      </c>
      <c r="F15" s="1104">
        <v>91</v>
      </c>
      <c r="G15" s="1104">
        <v>69.3</v>
      </c>
      <c r="H15" s="1101">
        <v>101.9</v>
      </c>
    </row>
    <row r="16" spans="1:9">
      <c r="A16" s="1103"/>
      <c r="B16" s="1091">
        <v>11</v>
      </c>
      <c r="C16" s="1104">
        <v>104.7</v>
      </c>
      <c r="D16" s="1104">
        <v>111.9</v>
      </c>
      <c r="E16" s="1104">
        <v>104.1</v>
      </c>
      <c r="F16" s="1104">
        <v>111.4</v>
      </c>
      <c r="G16" s="1104">
        <v>102.2</v>
      </c>
      <c r="H16" s="1101">
        <v>99.1</v>
      </c>
    </row>
    <row r="17" spans="1:8">
      <c r="A17" s="1103"/>
      <c r="B17" s="1091">
        <v>12</v>
      </c>
      <c r="C17" s="1105">
        <v>98</v>
      </c>
      <c r="D17" s="1105">
        <v>92.7</v>
      </c>
      <c r="E17" s="1105">
        <v>97.3</v>
      </c>
      <c r="F17" s="1105">
        <v>91.6</v>
      </c>
      <c r="G17" s="1105">
        <v>115.8</v>
      </c>
      <c r="H17" s="1068">
        <v>103.6</v>
      </c>
    </row>
    <row r="18" spans="1:8">
      <c r="A18" s="1100"/>
      <c r="B18" s="1083"/>
      <c r="C18" s="1085"/>
      <c r="D18" s="1085"/>
      <c r="E18" s="1085"/>
      <c r="F18" s="1085"/>
      <c r="G18" s="1085"/>
      <c r="H18" s="1101"/>
    </row>
    <row r="19" spans="1:8">
      <c r="A19" s="1106">
        <v>2023</v>
      </c>
      <c r="B19" s="1096" t="s">
        <v>1018</v>
      </c>
      <c r="C19" s="1085">
        <v>111</v>
      </c>
      <c r="D19" s="1085">
        <v>86.8</v>
      </c>
      <c r="E19" s="1085">
        <v>110.3</v>
      </c>
      <c r="F19" s="1085">
        <v>80.5</v>
      </c>
      <c r="G19" s="1085">
        <v>104</v>
      </c>
      <c r="H19" s="1101">
        <v>79.599999999999994</v>
      </c>
    </row>
    <row r="20" spans="1:8">
      <c r="A20" s="1100"/>
      <c r="B20" s="1096" t="s">
        <v>1019</v>
      </c>
      <c r="C20" s="1085">
        <v>105.5</v>
      </c>
      <c r="D20" s="1085">
        <v>106.9</v>
      </c>
      <c r="E20" s="1085">
        <v>101.9</v>
      </c>
      <c r="F20" s="1085">
        <v>109.7</v>
      </c>
      <c r="G20" s="1085">
        <v>93.5</v>
      </c>
      <c r="H20" s="1101">
        <v>96</v>
      </c>
    </row>
    <row r="21" spans="1:8">
      <c r="A21" s="1066"/>
      <c r="B21" s="1096" t="s">
        <v>1020</v>
      </c>
      <c r="C21" s="1074">
        <v>92.7</v>
      </c>
      <c r="D21" s="1074">
        <v>118.5</v>
      </c>
      <c r="E21" s="1074">
        <v>89.1</v>
      </c>
      <c r="F21" s="1074">
        <v>121.3</v>
      </c>
      <c r="G21" s="1074">
        <v>91.5</v>
      </c>
      <c r="H21" s="1068">
        <v>108.7</v>
      </c>
    </row>
    <row r="22" spans="1:8">
      <c r="A22" s="1066"/>
      <c r="B22" s="1096" t="s">
        <v>1021</v>
      </c>
      <c r="C22" s="1074">
        <v>92.9</v>
      </c>
      <c r="D22" s="1074">
        <v>86.3</v>
      </c>
      <c r="E22" s="1074">
        <v>89.2</v>
      </c>
      <c r="F22" s="1074">
        <v>84.7</v>
      </c>
      <c r="G22" s="1074">
        <v>90.8</v>
      </c>
      <c r="H22" s="1068">
        <v>100.1</v>
      </c>
    </row>
    <row r="23" spans="1:8">
      <c r="A23" s="1066"/>
      <c r="B23" s="1096" t="s">
        <v>1022</v>
      </c>
      <c r="C23" s="1074">
        <v>96.9</v>
      </c>
      <c r="D23" s="1074">
        <v>105.7</v>
      </c>
      <c r="E23" s="1074">
        <v>95.2</v>
      </c>
      <c r="F23" s="1074">
        <v>107.3</v>
      </c>
      <c r="G23" s="1074">
        <v>90.4</v>
      </c>
      <c r="H23" s="1068">
        <v>101.7</v>
      </c>
    </row>
    <row r="24" spans="1:8">
      <c r="A24" s="1100"/>
      <c r="B24" s="1083" t="s">
        <v>1023</v>
      </c>
      <c r="C24" s="1085">
        <v>99.6</v>
      </c>
      <c r="D24" s="1085">
        <v>102.4</v>
      </c>
      <c r="E24" s="1085">
        <v>98.2</v>
      </c>
      <c r="F24" s="1085">
        <v>101.5</v>
      </c>
      <c r="G24" s="1085">
        <v>100.1</v>
      </c>
      <c r="H24" s="1101">
        <v>104.8</v>
      </c>
    </row>
    <row r="25" spans="1:8" ht="21" customHeight="1">
      <c r="A25" s="1574" t="s">
        <v>1136</v>
      </c>
      <c r="B25" s="1574"/>
      <c r="C25" s="1574"/>
      <c r="D25" s="1574"/>
      <c r="E25" s="1574"/>
      <c r="F25" s="1574"/>
      <c r="G25" s="1574"/>
      <c r="H25" s="1574"/>
    </row>
    <row r="26" spans="1:8" ht="12.75" customHeight="1">
      <c r="A26" s="1575" t="s">
        <v>1137</v>
      </c>
      <c r="B26" s="1575"/>
      <c r="C26" s="1575"/>
      <c r="D26" s="1575"/>
      <c r="E26" s="1575"/>
      <c r="F26" s="1575"/>
      <c r="G26" s="1575"/>
      <c r="H26" s="1575"/>
    </row>
  </sheetData>
  <mergeCells count="11">
    <mergeCell ref="A25:H25"/>
    <mergeCell ref="A26:H26"/>
    <mergeCell ref="A1:D1"/>
    <mergeCell ref="A2:D2"/>
    <mergeCell ref="H1:I1"/>
    <mergeCell ref="H2:I2"/>
    <mergeCell ref="A3:B5"/>
    <mergeCell ref="C3:H3"/>
    <mergeCell ref="C4:D4"/>
    <mergeCell ref="E4:F4"/>
    <mergeCell ref="G4:H4"/>
  </mergeCells>
  <hyperlinks>
    <hyperlink ref="H1" location="'Spis tablic     List of tables'!A1" display="Powrót do spisu tablic" xr:uid="{D6C9E541-44F0-47E2-8D0E-B7BDB92C9F83}"/>
    <hyperlink ref="H2" location="'Spis tablic     List of tables'!A1" display="Return to list tables" xr:uid="{2B04B1B4-24B7-4969-8B8E-C322D13B87CD}"/>
    <hyperlink ref="H1:I1" location="'Spis tablic     List of tables'!A14" tooltip="link do arkusza, w którym znajduje się spis tablic" display="Powrót do spisu tablic" xr:uid="{AC8E5DCD-176A-43CE-8BC3-3E11343B5C5C}"/>
    <hyperlink ref="H2:I2" location="'Spis tablic     List of tables'!A1" display="Return to list tables" xr:uid="{6137D735-5F96-47B5-A327-FF80C7CE4907}"/>
  </hyperlinks>
  <printOptions gridLines="1"/>
  <pageMargins left="0.70866141732283472" right="0.70866141732283472" top="0.74803149606299213" bottom="0.74803149606299213" header="0.31496062992125984" footer="0.31496062992125984"/>
  <pageSetup paperSize="9" orientation="landscape" horizontalDpi="4294967294" r:id="rId1"/>
  <ignoredErrors>
    <ignoredError sqref="B8 B19:B21 B22:B24 B9:B14" numberStoredAsText="1"/>
  </ignoredErrors>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sheetPr>
    <pageSetUpPr fitToPage="1"/>
  </sheetPr>
  <dimension ref="A1:I42"/>
  <sheetViews>
    <sheetView showGridLines="0" zoomScaleNormal="100" workbookViewId="0">
      <selection activeCell="A5" sqref="A5:B7"/>
    </sheetView>
  </sheetViews>
  <sheetFormatPr defaultRowHeight="14.25"/>
  <cols>
    <col min="3" max="8" width="10.625" customWidth="1"/>
  </cols>
  <sheetData>
    <row r="1" spans="1:9" ht="13.7" customHeight="1">
      <c r="A1" s="2081" t="s">
        <v>70</v>
      </c>
      <c r="B1" s="2081"/>
      <c r="C1" s="2081"/>
      <c r="D1" s="14"/>
      <c r="E1" s="14"/>
      <c r="F1" s="14"/>
      <c r="G1" s="1549" t="s">
        <v>198</v>
      </c>
      <c r="H1" s="1549"/>
      <c r="I1" s="24"/>
    </row>
    <row r="2" spans="1:9" ht="13.7" customHeight="1">
      <c r="A2" s="2082" t="s">
        <v>71</v>
      </c>
      <c r="B2" s="2082"/>
      <c r="C2" s="2082"/>
      <c r="D2" s="14"/>
      <c r="E2" s="14"/>
      <c r="F2" s="14"/>
      <c r="G2" s="1550" t="s">
        <v>199</v>
      </c>
      <c r="H2" s="1550"/>
      <c r="I2" s="24"/>
    </row>
    <row r="3" spans="1:9" ht="12" customHeight="1">
      <c r="A3" s="1862" t="s">
        <v>869</v>
      </c>
      <c r="B3" s="1862"/>
      <c r="C3" s="1862"/>
      <c r="D3" s="1862"/>
      <c r="E3" s="1862"/>
      <c r="F3" s="1862"/>
      <c r="G3" s="1862"/>
      <c r="H3" s="1862"/>
      <c r="I3" s="1862"/>
    </row>
    <row r="4" spans="1:9" ht="12" customHeight="1">
      <c r="A4" s="1843" t="s">
        <v>870</v>
      </c>
      <c r="B4" s="1843"/>
      <c r="C4" s="1843"/>
      <c r="D4" s="1843"/>
      <c r="E4" s="1843"/>
      <c r="F4" s="1843"/>
      <c r="G4" s="1843"/>
      <c r="H4" s="341"/>
      <c r="I4" s="24"/>
    </row>
    <row r="5" spans="1:9" ht="14.25" customHeight="1">
      <c r="A5" s="2059" t="s">
        <v>274</v>
      </c>
      <c r="B5" s="2060"/>
      <c r="C5" s="2059" t="s">
        <v>250</v>
      </c>
      <c r="D5" s="268"/>
      <c r="E5" s="268"/>
      <c r="F5" s="268"/>
      <c r="G5" s="268"/>
      <c r="H5" s="269"/>
      <c r="I5" s="24"/>
    </row>
    <row r="6" spans="1:9" ht="129" customHeight="1">
      <c r="A6" s="1625"/>
      <c r="B6" s="2078"/>
      <c r="C6" s="2076"/>
      <c r="D6" s="344" t="s">
        <v>275</v>
      </c>
      <c r="E6" s="344" t="s">
        <v>276</v>
      </c>
      <c r="F6" s="248" t="s">
        <v>277</v>
      </c>
      <c r="G6" s="248" t="s">
        <v>448</v>
      </c>
      <c r="H6" s="344" t="s">
        <v>278</v>
      </c>
      <c r="I6" s="24"/>
    </row>
    <row r="7" spans="1:9" ht="22.5" customHeight="1">
      <c r="A7" s="2079"/>
      <c r="B7" s="2080"/>
      <c r="C7" s="2077" t="s">
        <v>279</v>
      </c>
      <c r="D7" s="2077"/>
      <c r="E7" s="2077"/>
      <c r="F7" s="2077"/>
      <c r="G7" s="2077"/>
      <c r="H7" s="2077"/>
      <c r="I7" s="24"/>
    </row>
    <row r="8" spans="1:9" s="180" customFormat="1" ht="19.5" customHeight="1">
      <c r="A8" s="124">
        <v>2022</v>
      </c>
      <c r="B8" s="899" t="s">
        <v>1002</v>
      </c>
      <c r="C8" s="270">
        <v>122.8</v>
      </c>
      <c r="D8" s="270">
        <v>84.7</v>
      </c>
      <c r="E8" s="270">
        <v>112.95315234390932</v>
      </c>
      <c r="F8" s="270">
        <v>157.4</v>
      </c>
      <c r="G8" s="270">
        <v>119.9</v>
      </c>
      <c r="H8" s="259">
        <v>125.6</v>
      </c>
    </row>
    <row r="9" spans="1:9" s="180" customFormat="1" ht="12.75" customHeight="1">
      <c r="A9" s="124"/>
      <c r="B9" s="899" t="s">
        <v>1003</v>
      </c>
      <c r="C9" s="270">
        <v>123.4</v>
      </c>
      <c r="D9" s="270">
        <v>90.3</v>
      </c>
      <c r="E9" s="270">
        <v>114.80141086453311</v>
      </c>
      <c r="F9" s="270">
        <v>136.69999999999999</v>
      </c>
      <c r="G9" s="270">
        <v>117.2</v>
      </c>
      <c r="H9" s="259">
        <v>117.7</v>
      </c>
    </row>
    <row r="10" spans="1:9" s="180" customFormat="1" ht="12.75" customHeight="1">
      <c r="A10" s="124"/>
      <c r="B10" s="899" t="s">
        <v>1004</v>
      </c>
      <c r="C10" s="270">
        <v>120.9</v>
      </c>
      <c r="D10" s="270">
        <v>96.7</v>
      </c>
      <c r="E10" s="270">
        <v>116.51164929495921</v>
      </c>
      <c r="F10" s="270">
        <v>129</v>
      </c>
      <c r="G10" s="270">
        <v>115.7</v>
      </c>
      <c r="H10" s="259">
        <v>111.3</v>
      </c>
    </row>
    <row r="11" spans="1:9" s="180" customFormat="1" ht="12.75" customHeight="1">
      <c r="A11" s="124"/>
      <c r="B11" s="899" t="s">
        <v>996</v>
      </c>
      <c r="C11" s="270">
        <v>121.5</v>
      </c>
      <c r="D11" s="270">
        <v>97.4</v>
      </c>
      <c r="E11" s="270">
        <v>117.16279299181794</v>
      </c>
      <c r="F11" s="270">
        <v>134.19999999999999</v>
      </c>
      <c r="G11" s="270">
        <v>120.9</v>
      </c>
      <c r="H11" s="259">
        <v>114.5</v>
      </c>
    </row>
    <row r="12" spans="1:9" s="180" customFormat="1" ht="12.75" customHeight="1">
      <c r="A12" s="124"/>
      <c r="B12" s="899" t="s">
        <v>997</v>
      </c>
      <c r="C12" s="270">
        <v>122.4</v>
      </c>
      <c r="D12" s="270">
        <v>91.8</v>
      </c>
      <c r="E12" s="270">
        <v>120.90122023585781</v>
      </c>
      <c r="F12" s="270">
        <v>142.1</v>
      </c>
      <c r="G12" s="270">
        <v>121</v>
      </c>
      <c r="H12" s="259">
        <v>116.2</v>
      </c>
    </row>
    <row r="13" spans="1:9" s="180" customFormat="1" ht="12.75" customHeight="1">
      <c r="A13" s="124"/>
      <c r="B13" s="899" t="s">
        <v>998</v>
      </c>
      <c r="C13" s="270">
        <v>122.1</v>
      </c>
      <c r="D13" s="270">
        <v>93.9</v>
      </c>
      <c r="E13" s="270">
        <v>122.83399696519537</v>
      </c>
      <c r="F13" s="270">
        <v>139.30000000000001</v>
      </c>
      <c r="G13" s="270">
        <v>127.1</v>
      </c>
      <c r="H13" s="259">
        <v>114.3</v>
      </c>
    </row>
    <row r="14" spans="1:9" s="180" customFormat="1" ht="12.75" customHeight="1">
      <c r="A14" s="124"/>
      <c r="B14" s="899" t="s">
        <v>999</v>
      </c>
      <c r="C14" s="270">
        <v>122</v>
      </c>
      <c r="D14" s="270">
        <v>95.1</v>
      </c>
      <c r="E14" s="270">
        <v>119.27139993826674</v>
      </c>
      <c r="F14" s="270">
        <v>124.9</v>
      </c>
      <c r="G14" s="270">
        <v>138.19999999999999</v>
      </c>
      <c r="H14" s="259">
        <v>115.3</v>
      </c>
    </row>
    <row r="15" spans="1:9" s="180" customFormat="1" ht="12.75" customHeight="1">
      <c r="A15" s="124"/>
      <c r="B15" s="899" t="s">
        <v>1000</v>
      </c>
      <c r="C15" s="270">
        <v>120.7</v>
      </c>
      <c r="D15" s="270">
        <v>98.3</v>
      </c>
      <c r="E15" s="270">
        <v>118.52058205240574</v>
      </c>
      <c r="F15" s="270">
        <v>134.9</v>
      </c>
      <c r="G15" s="270">
        <v>122</v>
      </c>
      <c r="H15" s="259">
        <v>112.5</v>
      </c>
    </row>
    <row r="16" spans="1:9" s="180" customFormat="1" ht="12.75" customHeight="1">
      <c r="A16" s="124"/>
      <c r="B16" s="899" t="s">
        <v>995</v>
      </c>
      <c r="C16" s="270">
        <v>123.4</v>
      </c>
      <c r="D16" s="270">
        <v>97</v>
      </c>
      <c r="E16" s="270">
        <v>118.88430938466175</v>
      </c>
      <c r="F16" s="270">
        <v>132.5</v>
      </c>
      <c r="G16" s="270">
        <v>118.3</v>
      </c>
      <c r="H16" s="259">
        <v>111.8</v>
      </c>
    </row>
    <row r="17" spans="1:8" s="180" customFormat="1" ht="12.75" customHeight="1">
      <c r="A17" s="124"/>
      <c r="B17" s="905"/>
      <c r="C17" s="270"/>
      <c r="D17" s="270"/>
      <c r="E17" s="270"/>
      <c r="F17" s="270"/>
      <c r="G17" s="270"/>
      <c r="H17" s="259"/>
    </row>
    <row r="18" spans="1:8" s="180" customFormat="1" ht="12.75" customHeight="1">
      <c r="A18" s="124">
        <v>2023</v>
      </c>
      <c r="B18" s="899" t="s">
        <v>1263</v>
      </c>
      <c r="C18" s="270">
        <v>118.6</v>
      </c>
      <c r="D18" s="270">
        <v>128</v>
      </c>
      <c r="E18" s="270">
        <v>106.05584586136037</v>
      </c>
      <c r="F18" s="270">
        <v>239.3</v>
      </c>
      <c r="G18" s="270">
        <v>83.8</v>
      </c>
      <c r="H18" s="259">
        <v>126.1</v>
      </c>
    </row>
    <row r="19" spans="1:8" s="180" customFormat="1" ht="12.75" customHeight="1">
      <c r="A19" s="124"/>
      <c r="B19" s="899" t="s">
        <v>1001</v>
      </c>
      <c r="C19" s="270">
        <v>109.1</v>
      </c>
      <c r="D19" s="270">
        <v>138.69999999999999</v>
      </c>
      <c r="E19" s="270">
        <v>106.23775409251097</v>
      </c>
      <c r="F19" s="270">
        <v>64</v>
      </c>
      <c r="G19" s="270">
        <v>109.7</v>
      </c>
      <c r="H19" s="259">
        <v>120.6</v>
      </c>
    </row>
    <row r="20" spans="1:8" s="180" customFormat="1" ht="12.75" customHeight="1">
      <c r="A20" s="124"/>
      <c r="B20" s="899" t="s">
        <v>994</v>
      </c>
      <c r="C20" s="270">
        <v>98.6</v>
      </c>
      <c r="D20" s="270">
        <v>107.2</v>
      </c>
      <c r="E20" s="270">
        <v>101.70124605551925</v>
      </c>
      <c r="F20" s="270">
        <v>54.1</v>
      </c>
      <c r="G20" s="270">
        <v>135.9</v>
      </c>
      <c r="H20" s="259">
        <v>99.3</v>
      </c>
    </row>
    <row r="21" spans="1:8" s="180" customFormat="1" ht="12.75" customHeight="1">
      <c r="A21" s="124"/>
      <c r="B21" s="899" t="s">
        <v>1002</v>
      </c>
      <c r="C21" s="270">
        <v>99</v>
      </c>
      <c r="D21" s="270">
        <v>170.3</v>
      </c>
      <c r="E21" s="270">
        <v>99.493254728953843</v>
      </c>
      <c r="F21" s="270">
        <v>50.9</v>
      </c>
      <c r="G21" s="270">
        <v>144.30000000000001</v>
      </c>
      <c r="H21" s="259">
        <v>100.2</v>
      </c>
    </row>
    <row r="22" spans="1:8" s="180" customFormat="1" ht="12.75" customHeight="1">
      <c r="A22" s="124"/>
      <c r="B22" s="899" t="s">
        <v>1003</v>
      </c>
      <c r="C22" s="270">
        <v>97.3</v>
      </c>
      <c r="D22" s="270">
        <v>156.9</v>
      </c>
      <c r="E22" s="270">
        <v>97.109228946037788</v>
      </c>
      <c r="F22" s="270">
        <v>56.5</v>
      </c>
      <c r="G22" s="270">
        <v>125.1</v>
      </c>
      <c r="H22" s="259">
        <v>104</v>
      </c>
    </row>
    <row r="23" spans="1:8" s="180" customFormat="1" ht="12.75" customHeight="1">
      <c r="A23" s="124"/>
      <c r="B23" s="899" t="s">
        <v>1004</v>
      </c>
      <c r="C23" s="270">
        <v>99.2</v>
      </c>
      <c r="D23" s="270">
        <v>147.9</v>
      </c>
      <c r="E23" s="270">
        <v>96.840496931406733</v>
      </c>
      <c r="F23" s="270">
        <v>57.2</v>
      </c>
      <c r="G23" s="270">
        <v>128.30000000000001</v>
      </c>
      <c r="H23" s="259">
        <v>107.9</v>
      </c>
    </row>
    <row r="24" spans="1:8" s="180" customFormat="1" ht="12.75" customHeight="1">
      <c r="A24" s="124"/>
      <c r="B24" s="905"/>
      <c r="C24" s="270"/>
      <c r="D24" s="270"/>
      <c r="E24" s="270"/>
      <c r="F24" s="270"/>
      <c r="G24" s="270"/>
      <c r="H24" s="259"/>
    </row>
    <row r="25" spans="1:8" s="180" customFormat="1" ht="12.75" customHeight="1">
      <c r="A25" s="124">
        <v>2022</v>
      </c>
      <c r="B25" s="905" t="s">
        <v>1021</v>
      </c>
      <c r="C25" s="447">
        <v>126.8</v>
      </c>
      <c r="D25" s="447">
        <v>94.6</v>
      </c>
      <c r="E25" s="447">
        <v>119.56861969012951</v>
      </c>
      <c r="F25" s="447">
        <v>234.6</v>
      </c>
      <c r="G25" s="447">
        <v>98.4</v>
      </c>
      <c r="H25" s="446">
        <v>120.8</v>
      </c>
    </row>
    <row r="26" spans="1:8" s="180" customFormat="1" ht="12.75" customHeight="1">
      <c r="A26" s="445"/>
      <c r="B26" s="905" t="s">
        <v>1022</v>
      </c>
      <c r="C26" s="447">
        <v>126.7</v>
      </c>
      <c r="D26" s="447">
        <v>109</v>
      </c>
      <c r="E26" s="447">
        <v>121.86842240117825</v>
      </c>
      <c r="F26" s="447">
        <v>110.2</v>
      </c>
      <c r="G26" s="447">
        <v>90.8</v>
      </c>
      <c r="H26" s="446">
        <v>106.4</v>
      </c>
    </row>
    <row r="27" spans="1:8" s="180" customFormat="1" ht="12.75" customHeight="1">
      <c r="A27" s="445"/>
      <c r="B27" s="905" t="s">
        <v>1023</v>
      </c>
      <c r="C27" s="447">
        <v>116.4</v>
      </c>
      <c r="D27" s="447">
        <v>109.4</v>
      </c>
      <c r="E27" s="447">
        <v>118.88680273167694</v>
      </c>
      <c r="F27" s="447">
        <v>120.4</v>
      </c>
      <c r="G27" s="447">
        <v>116.3</v>
      </c>
      <c r="H27" s="446">
        <v>104.8</v>
      </c>
    </row>
    <row r="28" spans="1:8" s="180" customFormat="1" ht="12.75" customHeight="1">
      <c r="A28" s="124"/>
      <c r="B28" s="905" t="s">
        <v>1024</v>
      </c>
      <c r="C28" s="270">
        <v>122</v>
      </c>
      <c r="D28" s="270">
        <v>120</v>
      </c>
      <c r="E28" s="270">
        <v>117.1567114647231</v>
      </c>
      <c r="F28" s="270">
        <v>167.7</v>
      </c>
      <c r="G28" s="270">
        <v>140.5</v>
      </c>
      <c r="H28" s="259">
        <v>119.8</v>
      </c>
    </row>
    <row r="29" spans="1:8" s="180" customFormat="1" ht="12.75" customHeight="1">
      <c r="A29" s="124"/>
      <c r="B29" s="905" t="s">
        <v>767</v>
      </c>
      <c r="C29" s="270">
        <v>127</v>
      </c>
      <c r="D29" s="270">
        <v>86.7</v>
      </c>
      <c r="E29" s="270">
        <v>125.09948800130142</v>
      </c>
      <c r="F29" s="270">
        <v>154.80000000000001</v>
      </c>
      <c r="G29" s="270">
        <v>130.19999999999999</v>
      </c>
      <c r="H29" s="259">
        <v>129</v>
      </c>
    </row>
    <row r="30" spans="1:8" s="180" customFormat="1" ht="12.75" customHeight="1">
      <c r="A30" s="124"/>
      <c r="B30" s="905" t="s">
        <v>766</v>
      </c>
      <c r="C30" s="270">
        <v>119.8</v>
      </c>
      <c r="D30" s="270">
        <v>99.7</v>
      </c>
      <c r="E30" s="270">
        <v>133.58186443530226</v>
      </c>
      <c r="F30" s="270">
        <v>130</v>
      </c>
      <c r="G30" s="270">
        <v>134.9</v>
      </c>
      <c r="H30" s="259">
        <v>102.1</v>
      </c>
    </row>
    <row r="31" spans="1:8" s="180" customFormat="1" ht="12.75" customHeight="1">
      <c r="A31" s="124"/>
      <c r="B31" s="905">
        <v>10</v>
      </c>
      <c r="C31" s="270">
        <v>114.5</v>
      </c>
      <c r="D31" s="270">
        <v>92.1</v>
      </c>
      <c r="E31" s="270">
        <v>121.1723767007352</v>
      </c>
      <c r="F31" s="270">
        <v>113.5</v>
      </c>
      <c r="G31" s="270">
        <v>127.3</v>
      </c>
      <c r="H31" s="259">
        <v>97.2</v>
      </c>
    </row>
    <row r="32" spans="1:8" s="180" customFormat="1" ht="12.75" customHeight="1">
      <c r="A32" s="124"/>
      <c r="B32" s="905">
        <v>11</v>
      </c>
      <c r="C32" s="270">
        <v>115.6</v>
      </c>
      <c r="D32" s="270">
        <v>118.8</v>
      </c>
      <c r="E32" s="270">
        <v>120.09474159453231</v>
      </c>
      <c r="F32" s="270">
        <v>128.30000000000001</v>
      </c>
      <c r="G32" s="270">
        <v>109.2</v>
      </c>
      <c r="H32" s="259">
        <v>92.9</v>
      </c>
    </row>
    <row r="33" spans="1:9" s="180" customFormat="1" ht="12.75" customHeight="1">
      <c r="A33" s="124"/>
      <c r="B33" s="905">
        <v>12</v>
      </c>
      <c r="C33" s="270">
        <v>119.4</v>
      </c>
      <c r="D33" s="270">
        <v>82.7</v>
      </c>
      <c r="E33" s="270">
        <v>121.50236222042967</v>
      </c>
      <c r="F33" s="270">
        <v>117.5</v>
      </c>
      <c r="G33" s="270">
        <v>152.9</v>
      </c>
      <c r="H33" s="259">
        <v>94.3</v>
      </c>
    </row>
    <row r="34" spans="1:9" s="180" customFormat="1" ht="12.75" customHeight="1">
      <c r="A34" s="124"/>
      <c r="B34" s="905"/>
      <c r="C34" s="270"/>
      <c r="D34" s="270"/>
      <c r="E34" s="270"/>
      <c r="F34" s="270"/>
      <c r="G34" s="270"/>
      <c r="H34" s="259"/>
    </row>
    <row r="35" spans="1:9" s="180" customFormat="1" ht="12.75" customHeight="1">
      <c r="A35" s="124">
        <v>2023</v>
      </c>
      <c r="B35" s="905" t="s">
        <v>1018</v>
      </c>
      <c r="C35" s="270">
        <v>118.6</v>
      </c>
      <c r="D35" s="270">
        <v>128</v>
      </c>
      <c r="E35" s="270">
        <v>106.05584586136037</v>
      </c>
      <c r="F35" s="270">
        <v>239.3</v>
      </c>
      <c r="G35" s="270">
        <v>83.8</v>
      </c>
      <c r="H35" s="259">
        <v>126.1</v>
      </c>
    </row>
    <row r="36" spans="1:9" s="180" customFormat="1" ht="12.75" customHeight="1">
      <c r="A36" s="445"/>
      <c r="B36" s="906" t="s">
        <v>1019</v>
      </c>
      <c r="C36" s="447">
        <v>105.7</v>
      </c>
      <c r="D36" s="270">
        <v>156.1</v>
      </c>
      <c r="E36" s="447">
        <v>105.69431686180735</v>
      </c>
      <c r="F36" s="270">
        <v>60.3</v>
      </c>
      <c r="G36" s="447">
        <v>135.30000000000001</v>
      </c>
      <c r="H36" s="446">
        <v>117</v>
      </c>
    </row>
    <row r="37" spans="1:9" s="180" customFormat="1" ht="12.75" customHeight="1">
      <c r="A37" s="445"/>
      <c r="B37" s="906" t="s">
        <v>1020</v>
      </c>
      <c r="C37" s="447">
        <v>96.2</v>
      </c>
      <c r="D37" s="447">
        <v>75.8</v>
      </c>
      <c r="E37" s="447">
        <v>99.316653036718037</v>
      </c>
      <c r="F37" s="447">
        <v>54.2</v>
      </c>
      <c r="G37" s="447">
        <v>178.1</v>
      </c>
      <c r="H37" s="446">
        <v>100.2</v>
      </c>
    </row>
    <row r="38" spans="1:9" s="180" customFormat="1" ht="12.75" customHeight="1">
      <c r="A38" s="445"/>
      <c r="B38" s="905" t="s">
        <v>1021</v>
      </c>
      <c r="C38" s="447">
        <v>96.1</v>
      </c>
      <c r="D38" s="447">
        <v>123.8</v>
      </c>
      <c r="E38" s="447">
        <v>95.726080418854366</v>
      </c>
      <c r="F38" s="447">
        <v>48.1</v>
      </c>
      <c r="G38" s="447">
        <v>172.5</v>
      </c>
      <c r="H38" s="446">
        <v>103</v>
      </c>
    </row>
    <row r="39" spans="1:9" s="180" customFormat="1" ht="12.75" customHeight="1">
      <c r="A39" s="445"/>
      <c r="B39" s="905" t="s">
        <v>1022</v>
      </c>
      <c r="C39" s="447">
        <v>90.4</v>
      </c>
      <c r="D39" s="447">
        <v>112.6</v>
      </c>
      <c r="E39" s="447">
        <v>92.85797160584579</v>
      </c>
      <c r="F39" s="447">
        <v>63.6</v>
      </c>
      <c r="G39" s="447">
        <v>135.4</v>
      </c>
      <c r="H39" s="446">
        <v>95.1</v>
      </c>
    </row>
    <row r="40" spans="1:9" s="180" customFormat="1" ht="12.75" customHeight="1">
      <c r="A40" s="445"/>
      <c r="B40" s="905" t="s">
        <v>1023</v>
      </c>
      <c r="C40" s="447">
        <v>100.3</v>
      </c>
      <c r="D40" s="447">
        <v>140.6</v>
      </c>
      <c r="E40" s="447">
        <v>91.55184489101525</v>
      </c>
      <c r="F40" s="447">
        <v>63.3</v>
      </c>
      <c r="G40" s="447">
        <v>114</v>
      </c>
      <c r="H40" s="446">
        <v>106</v>
      </c>
    </row>
    <row r="41" spans="1:9" s="179" customFormat="1" ht="54" customHeight="1">
      <c r="A41" s="2083" t="s">
        <v>449</v>
      </c>
      <c r="B41" s="2083"/>
      <c r="C41" s="2083"/>
      <c r="D41" s="2083"/>
      <c r="E41" s="2083"/>
      <c r="F41" s="2083"/>
      <c r="G41" s="2083"/>
      <c r="H41" s="2083"/>
      <c r="I41" s="370"/>
    </row>
    <row r="42" spans="1:9" ht="48" customHeight="1">
      <c r="A42" s="2075" t="s">
        <v>450</v>
      </c>
      <c r="B42" s="2075"/>
      <c r="C42" s="2075"/>
      <c r="D42" s="2075"/>
      <c r="E42" s="2075"/>
      <c r="F42" s="2075"/>
      <c r="G42" s="2075"/>
      <c r="H42" s="2075"/>
      <c r="I42" s="24"/>
    </row>
  </sheetData>
  <mergeCells count="11">
    <mergeCell ref="A42:H42"/>
    <mergeCell ref="C5:C6"/>
    <mergeCell ref="C7:H7"/>
    <mergeCell ref="A5:B7"/>
    <mergeCell ref="A1:C1"/>
    <mergeCell ref="A2:C2"/>
    <mergeCell ref="G2:H2"/>
    <mergeCell ref="A4:G4"/>
    <mergeCell ref="A41:H41"/>
    <mergeCell ref="A3:I3"/>
    <mergeCell ref="G1:H1"/>
  </mergeCells>
  <phoneticPr fontId="0" type="noConversion"/>
  <hyperlinks>
    <hyperlink ref="G1" location="'Spis tablic     List of tables'!A1" display="Powrót do spisu tablic" xr:uid="{891FC417-3BA5-46A1-8230-AC1FA34CAD19}"/>
    <hyperlink ref="G2" location="'Spis tablic     List of tables'!A1" display="Return to list tables" xr:uid="{21D9998B-EFA5-43E0-9218-4985447C5AE1}"/>
    <hyperlink ref="G1:H1" location="'Spis tablic     List of tables'!A118" tooltip="link do arkusza, w którym znajduje się spis tablic" display="Powrót do spisu tablic" xr:uid="{2191B949-59EC-49E7-854C-745D5F6B1985}"/>
    <hyperlink ref="G2:H2" location="'Spis tablic     List of tables'!A1" display="Return to list tables" xr:uid="{08946640-D309-476A-8FA7-D02FC09245EE}"/>
  </hyperlinks>
  <printOptions gridLines="1"/>
  <pageMargins left="0.39370078740157483" right="0.39370078740157483" top="0.19685039370078741" bottom="0.19685039370078741" header="0.31496062992125984" footer="0.31496062992125984"/>
  <pageSetup paperSize="9" scale="96" orientation="portrait" horizontalDpi="4294967294" r:id="rId1"/>
  <ignoredErrors>
    <ignoredError sqref="B25:B27 B28:B30 B35:B37 B38:B40" numberStoredAsText="1"/>
  </ignoredErrors>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dimension ref="A1:L27"/>
  <sheetViews>
    <sheetView showGridLines="0" workbookViewId="0">
      <selection activeCell="A3" sqref="A3:B5"/>
    </sheetView>
  </sheetViews>
  <sheetFormatPr defaultRowHeight="14.25"/>
  <cols>
    <col min="3" max="8" width="10.625" customWidth="1"/>
    <col min="9" max="9" width="10.625" style="227" customWidth="1"/>
  </cols>
  <sheetData>
    <row r="1" spans="1:12">
      <c r="A1" s="756" t="s">
        <v>871</v>
      </c>
      <c r="B1" s="348"/>
      <c r="C1" s="348"/>
      <c r="D1" s="348"/>
      <c r="E1" s="348"/>
      <c r="F1" s="348"/>
      <c r="G1" s="340"/>
      <c r="H1" s="340"/>
      <c r="I1" s="265"/>
      <c r="J1" s="1549" t="s">
        <v>198</v>
      </c>
      <c r="K1" s="1549"/>
      <c r="L1" s="227"/>
    </row>
    <row r="2" spans="1:12">
      <c r="A2" s="2084" t="s">
        <v>872</v>
      </c>
      <c r="B2" s="2084"/>
      <c r="C2" s="2084"/>
      <c r="D2" s="2084"/>
      <c r="E2" s="2084"/>
      <c r="F2" s="2084"/>
      <c r="G2" s="2032"/>
      <c r="H2" s="2032"/>
      <c r="I2" s="2032"/>
      <c r="J2" s="1550" t="s">
        <v>199</v>
      </c>
      <c r="K2" s="1550"/>
      <c r="L2" s="227"/>
    </row>
    <row r="3" spans="1:12" ht="14.25" customHeight="1">
      <c r="A3" s="2059" t="s">
        <v>274</v>
      </c>
      <c r="B3" s="2060"/>
      <c r="C3" s="2059" t="s">
        <v>250</v>
      </c>
      <c r="D3" s="268"/>
      <c r="E3" s="268"/>
      <c r="F3" s="268"/>
      <c r="G3" s="268"/>
      <c r="H3" s="269"/>
      <c r="I3" s="260"/>
    </row>
    <row r="4" spans="1:12" ht="133.5" customHeight="1">
      <c r="A4" s="1625"/>
      <c r="B4" s="2078"/>
      <c r="C4" s="2076"/>
      <c r="D4" s="344" t="s">
        <v>280</v>
      </c>
      <c r="E4" s="344" t="s">
        <v>281</v>
      </c>
      <c r="F4" s="248" t="s">
        <v>282</v>
      </c>
      <c r="G4" s="248" t="s">
        <v>448</v>
      </c>
      <c r="H4" s="344" t="s">
        <v>278</v>
      </c>
      <c r="I4" s="264"/>
    </row>
    <row r="5" spans="1:12" ht="22.5" customHeight="1">
      <c r="A5" s="2079"/>
      <c r="B5" s="2080"/>
      <c r="C5" s="2077" t="s">
        <v>283</v>
      </c>
      <c r="D5" s="2077"/>
      <c r="E5" s="2077"/>
      <c r="F5" s="2077"/>
      <c r="G5" s="2077"/>
      <c r="H5" s="2077"/>
      <c r="I5" s="264"/>
    </row>
    <row r="6" spans="1:12" s="983" customFormat="1" ht="19.5" customHeight="1">
      <c r="A6" s="804">
        <v>2022</v>
      </c>
      <c r="B6" s="907" t="s">
        <v>1021</v>
      </c>
      <c r="C6" s="448">
        <v>101.5</v>
      </c>
      <c r="D6" s="448">
        <v>85.7</v>
      </c>
      <c r="E6" s="448">
        <v>109.07684185463917</v>
      </c>
      <c r="F6" s="448">
        <v>108.9</v>
      </c>
      <c r="G6" s="448">
        <v>94.8</v>
      </c>
      <c r="H6" s="219">
        <v>95.8</v>
      </c>
      <c r="I6" s="219"/>
      <c r="K6" s="181"/>
      <c r="L6" s="181"/>
    </row>
    <row r="7" spans="1:12" s="983" customFormat="1" ht="12.75" customHeight="1">
      <c r="A7" s="806"/>
      <c r="B7" s="907" t="s">
        <v>1022</v>
      </c>
      <c r="C7" s="448">
        <v>103.2</v>
      </c>
      <c r="D7" s="448">
        <v>115.9</v>
      </c>
      <c r="E7" s="544">
        <v>97.501473863549649</v>
      </c>
      <c r="F7" s="448">
        <v>83.2</v>
      </c>
      <c r="G7" s="448">
        <v>110.8</v>
      </c>
      <c r="H7" s="219">
        <v>102.8</v>
      </c>
      <c r="I7" s="219"/>
      <c r="K7" s="181"/>
      <c r="L7" s="181"/>
    </row>
    <row r="8" spans="1:12" s="983" customFormat="1" ht="12.75" customHeight="1">
      <c r="A8" s="806"/>
      <c r="B8" s="907" t="s">
        <v>1023</v>
      </c>
      <c r="C8" s="448">
        <v>92.7</v>
      </c>
      <c r="D8" s="448">
        <v>105</v>
      </c>
      <c r="E8" s="448">
        <v>104.67879813861931</v>
      </c>
      <c r="F8" s="448">
        <v>95.7</v>
      </c>
      <c r="G8" s="448">
        <v>113.4</v>
      </c>
      <c r="H8" s="219">
        <v>86.1</v>
      </c>
      <c r="I8" s="219"/>
      <c r="K8" s="181"/>
      <c r="L8" s="181"/>
    </row>
    <row r="9" spans="1:12" s="1000" customFormat="1" ht="12.75" customHeight="1">
      <c r="A9" s="805"/>
      <c r="B9" s="899" t="s">
        <v>1024</v>
      </c>
      <c r="C9" s="271">
        <v>107</v>
      </c>
      <c r="D9" s="271">
        <v>109.2</v>
      </c>
      <c r="E9" s="273">
        <v>103.07496093672997</v>
      </c>
      <c r="F9" s="271">
        <v>107.9</v>
      </c>
      <c r="G9" s="271">
        <v>109.7</v>
      </c>
      <c r="H9" s="272">
        <v>108.9</v>
      </c>
      <c r="I9" s="219"/>
      <c r="K9" s="181"/>
      <c r="L9" s="181"/>
    </row>
    <row r="10" spans="1:12" s="1000" customFormat="1" ht="12.75" customHeight="1">
      <c r="A10" s="805"/>
      <c r="B10" s="899" t="s">
        <v>767</v>
      </c>
      <c r="C10" s="271">
        <v>107.2</v>
      </c>
      <c r="D10" s="271">
        <v>83.5</v>
      </c>
      <c r="E10" s="273">
        <v>104.33762981459698</v>
      </c>
      <c r="F10" s="271">
        <v>98.9</v>
      </c>
      <c r="G10" s="271">
        <v>99.7</v>
      </c>
      <c r="H10" s="272">
        <v>117</v>
      </c>
      <c r="I10" s="219"/>
      <c r="K10" s="181"/>
      <c r="L10" s="181"/>
    </row>
    <row r="11" spans="1:12" s="1000" customFormat="1" ht="12.75" customHeight="1">
      <c r="A11" s="805"/>
      <c r="B11" s="899" t="s">
        <v>766</v>
      </c>
      <c r="C11" s="271">
        <v>97.6</v>
      </c>
      <c r="D11" s="271">
        <v>114.8</v>
      </c>
      <c r="E11" s="271">
        <v>103.22293147388505</v>
      </c>
      <c r="F11" s="271">
        <v>91.1</v>
      </c>
      <c r="G11" s="271">
        <v>105.1</v>
      </c>
      <c r="H11" s="272">
        <v>87.6</v>
      </c>
      <c r="I11" s="219"/>
      <c r="K11" s="181"/>
      <c r="L11" s="181"/>
    </row>
    <row r="12" spans="1:12" s="1194" customFormat="1" ht="12.75" customHeight="1">
      <c r="A12" s="805"/>
      <c r="B12" s="899">
        <v>10</v>
      </c>
      <c r="C12" s="271">
        <v>97.6</v>
      </c>
      <c r="D12" s="271">
        <v>91</v>
      </c>
      <c r="E12" s="273">
        <v>100.54508776050312</v>
      </c>
      <c r="F12" s="271">
        <v>108.7</v>
      </c>
      <c r="G12" s="271">
        <v>102.5</v>
      </c>
      <c r="H12" s="272">
        <v>90.4</v>
      </c>
      <c r="I12" s="219"/>
      <c r="K12" s="181"/>
      <c r="L12" s="181"/>
    </row>
    <row r="13" spans="1:12" s="1194" customFormat="1" ht="12.75" customHeight="1">
      <c r="A13" s="805"/>
      <c r="B13" s="899">
        <v>11</v>
      </c>
      <c r="C13" s="271">
        <v>96.6</v>
      </c>
      <c r="D13" s="271">
        <v>106.4</v>
      </c>
      <c r="E13" s="273">
        <v>92.362857331370378</v>
      </c>
      <c r="F13" s="271">
        <v>111.6</v>
      </c>
      <c r="G13" s="271">
        <v>86</v>
      </c>
      <c r="H13" s="272">
        <v>92.1</v>
      </c>
      <c r="I13" s="219"/>
      <c r="K13" s="181"/>
      <c r="L13" s="181"/>
    </row>
    <row r="14" spans="1:12" s="1194" customFormat="1" ht="12.75" customHeight="1">
      <c r="A14" s="805"/>
      <c r="B14" s="899">
        <v>12</v>
      </c>
      <c r="C14" s="271">
        <v>112.8</v>
      </c>
      <c r="D14" s="271">
        <v>77.2</v>
      </c>
      <c r="E14" s="271">
        <v>114.28430722783985</v>
      </c>
      <c r="F14" s="271">
        <v>102.6</v>
      </c>
      <c r="G14" s="271">
        <v>165.5</v>
      </c>
      <c r="H14" s="272">
        <v>103.9</v>
      </c>
      <c r="I14" s="219"/>
      <c r="K14" s="181"/>
      <c r="L14" s="181"/>
    </row>
    <row r="15" spans="1:12" s="1264" customFormat="1" ht="12.75" customHeight="1">
      <c r="A15" s="805"/>
      <c r="B15" s="899"/>
      <c r="C15" s="271"/>
      <c r="D15" s="271"/>
      <c r="E15" s="271"/>
      <c r="F15" s="271"/>
      <c r="G15" s="271"/>
      <c r="H15" s="272"/>
      <c r="I15" s="219"/>
      <c r="K15" s="181"/>
      <c r="L15" s="181"/>
    </row>
    <row r="16" spans="1:12" s="1264" customFormat="1" ht="12.75" customHeight="1">
      <c r="A16" s="804">
        <v>2023</v>
      </c>
      <c r="B16" s="899" t="s">
        <v>1018</v>
      </c>
      <c r="C16" s="557">
        <v>78.2</v>
      </c>
      <c r="D16" s="557">
        <v>91.8</v>
      </c>
      <c r="E16" s="557">
        <v>71.869373813203097</v>
      </c>
      <c r="F16" s="557">
        <v>53.1</v>
      </c>
      <c r="G16" s="557">
        <v>60.8</v>
      </c>
      <c r="H16" s="558">
        <v>98.4</v>
      </c>
      <c r="I16" s="219"/>
      <c r="K16" s="181"/>
      <c r="L16" s="181"/>
    </row>
    <row r="17" spans="1:12" s="1264" customFormat="1" ht="12.75" customHeight="1">
      <c r="A17" s="805"/>
      <c r="B17" s="899" t="s">
        <v>1019</v>
      </c>
      <c r="C17" s="557">
        <v>98.4</v>
      </c>
      <c r="D17" s="557">
        <v>108.9</v>
      </c>
      <c r="E17" s="557">
        <v>95.522628011039373</v>
      </c>
      <c r="F17" s="557">
        <v>75.3</v>
      </c>
      <c r="G17" s="557">
        <v>119.2</v>
      </c>
      <c r="H17" s="558">
        <v>111.2</v>
      </c>
      <c r="I17" s="219"/>
      <c r="K17" s="181"/>
      <c r="L17" s="181"/>
    </row>
    <row r="18" spans="1:12" s="1264" customFormat="1" ht="12.75" customHeight="1">
      <c r="A18" s="806"/>
      <c r="B18" s="907" t="s">
        <v>1020</v>
      </c>
      <c r="C18" s="557">
        <v>108.2</v>
      </c>
      <c r="D18" s="559">
        <v>92.7</v>
      </c>
      <c r="E18" s="559">
        <v>110.29462212310025</v>
      </c>
      <c r="F18" s="559">
        <v>129.4</v>
      </c>
      <c r="G18" s="559">
        <v>123.2</v>
      </c>
      <c r="H18" s="560">
        <v>112</v>
      </c>
      <c r="I18" s="219"/>
      <c r="K18" s="181"/>
      <c r="L18" s="181"/>
    </row>
    <row r="19" spans="1:12" s="1388" customFormat="1" ht="12.75" customHeight="1">
      <c r="A19" s="806"/>
      <c r="B19" s="907" t="s">
        <v>1021</v>
      </c>
      <c r="C19" s="448">
        <v>101.4</v>
      </c>
      <c r="D19" s="448">
        <v>140</v>
      </c>
      <c r="E19" s="448">
        <v>105.13341132580815</v>
      </c>
      <c r="F19" s="448">
        <v>96.6</v>
      </c>
      <c r="G19" s="448">
        <v>91.8</v>
      </c>
      <c r="H19" s="219">
        <v>98.4</v>
      </c>
      <c r="I19" s="219"/>
      <c r="K19" s="181"/>
      <c r="L19" s="181"/>
    </row>
    <row r="20" spans="1:12" s="1388" customFormat="1" ht="12.75" customHeight="1">
      <c r="A20" s="806"/>
      <c r="B20" s="907" t="s">
        <v>1022</v>
      </c>
      <c r="C20" s="448">
        <v>97.1</v>
      </c>
      <c r="D20" s="448">
        <v>105.4</v>
      </c>
      <c r="E20" s="544">
        <v>94.580171379986425</v>
      </c>
      <c r="F20" s="448">
        <v>110.1</v>
      </c>
      <c r="G20" s="448">
        <v>87</v>
      </c>
      <c r="H20" s="219">
        <v>94.9</v>
      </c>
      <c r="I20" s="219"/>
      <c r="K20" s="181"/>
      <c r="L20" s="181"/>
    </row>
    <row r="21" spans="1:12" s="1388" customFormat="1" ht="12.75" customHeight="1">
      <c r="A21" s="806"/>
      <c r="B21" s="907" t="s">
        <v>1023</v>
      </c>
      <c r="C21" s="448">
        <v>102.9</v>
      </c>
      <c r="D21" s="448">
        <v>131.1</v>
      </c>
      <c r="E21" s="448">
        <v>103.20640139808359</v>
      </c>
      <c r="F21" s="448">
        <v>95.2</v>
      </c>
      <c r="G21" s="448">
        <v>95.5</v>
      </c>
      <c r="H21" s="219">
        <v>96.1</v>
      </c>
      <c r="I21" s="219"/>
      <c r="K21" s="181"/>
      <c r="L21" s="181"/>
    </row>
    <row r="22" spans="1:12" ht="54" customHeight="1">
      <c r="A22" s="1762" t="s">
        <v>451</v>
      </c>
      <c r="B22" s="1762"/>
      <c r="C22" s="1762"/>
      <c r="D22" s="1762"/>
      <c r="E22" s="1762"/>
      <c r="F22" s="1762"/>
      <c r="G22" s="1762"/>
      <c r="H22" s="1762"/>
      <c r="I22" s="267"/>
      <c r="K22" s="148"/>
      <c r="L22" s="148"/>
    </row>
    <row r="23" spans="1:12" ht="48" customHeight="1">
      <c r="A23" s="2075" t="s">
        <v>452</v>
      </c>
      <c r="B23" s="2075"/>
      <c r="C23" s="2075"/>
      <c r="D23" s="2075"/>
      <c r="E23" s="2075"/>
      <c r="F23" s="2075"/>
      <c r="G23" s="2075"/>
      <c r="H23" s="2075"/>
      <c r="I23" s="266"/>
      <c r="K23" s="148"/>
      <c r="L23" s="148"/>
    </row>
    <row r="24" spans="1:12">
      <c r="K24" s="148"/>
      <c r="L24" s="148"/>
    </row>
    <row r="25" spans="1:12">
      <c r="K25" s="148"/>
      <c r="L25" s="148"/>
    </row>
    <row r="26" spans="1:12">
      <c r="K26" s="148"/>
      <c r="L26" s="148"/>
    </row>
    <row r="27" spans="1:12">
      <c r="K27" s="148"/>
      <c r="L27" s="148"/>
    </row>
  </sheetData>
  <mergeCells count="8">
    <mergeCell ref="J1:K1"/>
    <mergeCell ref="J2:K2"/>
    <mergeCell ref="A2:I2"/>
    <mergeCell ref="A23:H23"/>
    <mergeCell ref="A3:B5"/>
    <mergeCell ref="C3:C4"/>
    <mergeCell ref="C5:H5"/>
    <mergeCell ref="A22:H22"/>
  </mergeCells>
  <phoneticPr fontId="0" type="noConversion"/>
  <hyperlinks>
    <hyperlink ref="J1" location="'Spis tablic     List of tables'!A1" display="Powrót do spisu tablic" xr:uid="{D889FCC5-3350-4D42-A02F-4E6E274D0624}"/>
    <hyperlink ref="J2" location="'Spis tablic     List of tables'!A1" display="Return to list tables" xr:uid="{1E871DAD-3675-4BD3-A577-7859B6DD89BB}"/>
    <hyperlink ref="J1:K1" location="'Spis tablic     List of tables'!A119" tooltip="link do arkusza, w którym znajduje się spis tablic" display="Powrót do spisu tablic" xr:uid="{C7B5ACCA-1312-41BB-AB80-BCD36228CD01}"/>
    <hyperlink ref="J2:K2" location="'Spis tablic     List of tables'!A1" display="Return to list tables" xr:uid="{7ECC227A-5C65-4A75-8DA2-99DF217128F0}"/>
  </hyperlinks>
  <printOptions gridLines="1"/>
  <pageMargins left="0.39370078740157483" right="0.39370078740157483" top="0.19685039370078741" bottom="0.19685039370078741" header="0.31496062992125984" footer="0.31496062992125984"/>
  <pageSetup paperSize="9" orientation="landscape" horizontalDpi="4294967294" r:id="rId1"/>
  <ignoredErrors>
    <ignoredError sqref="B6:B8 B9:B11 B16:B18 B19:B21" numberStoredAsText="1"/>
  </ignoredErrors>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0-000000000000}">
  <sheetPr>
    <pageSetUpPr fitToPage="1"/>
  </sheetPr>
  <dimension ref="A1:J62"/>
  <sheetViews>
    <sheetView showGridLines="0" zoomScaleNormal="100" workbookViewId="0">
      <selection activeCell="A5" sqref="A5:B6"/>
    </sheetView>
  </sheetViews>
  <sheetFormatPr defaultColWidth="9" defaultRowHeight="12.75"/>
  <cols>
    <col min="1" max="1" width="9.625" style="14" customWidth="1"/>
    <col min="2" max="10" width="11.625" style="14" customWidth="1"/>
    <col min="11" max="16384" width="9" style="14"/>
  </cols>
  <sheetData>
    <row r="1" spans="1:10" s="42" customFormat="1" ht="14.85" customHeight="1">
      <c r="A1" s="2034" t="s">
        <v>72</v>
      </c>
      <c r="B1" s="2034"/>
      <c r="H1" s="1375"/>
      <c r="I1" s="1549" t="s">
        <v>198</v>
      </c>
      <c r="J1" s="1549"/>
    </row>
    <row r="2" spans="1:10" s="42" customFormat="1" ht="14.85" customHeight="1">
      <c r="A2" s="2039" t="s">
        <v>72</v>
      </c>
      <c r="B2" s="2039"/>
      <c r="H2" s="1376"/>
      <c r="I2" s="1550" t="s">
        <v>199</v>
      </c>
      <c r="J2" s="1550"/>
    </row>
    <row r="3" spans="1:10" ht="14.85" customHeight="1">
      <c r="A3" s="2090" t="s">
        <v>1047</v>
      </c>
      <c r="B3" s="2090"/>
      <c r="C3" s="2090"/>
      <c r="D3" s="2090"/>
      <c r="E3" s="2090"/>
      <c r="F3" s="2090"/>
      <c r="G3" s="2090"/>
      <c r="H3" s="2090"/>
      <c r="I3" s="2090"/>
      <c r="J3" s="2090"/>
    </row>
    <row r="4" spans="1:10" ht="14.85" customHeight="1">
      <c r="A4" s="2091" t="s">
        <v>873</v>
      </c>
      <c r="B4" s="2091"/>
      <c r="C4" s="2091"/>
      <c r="D4" s="2091"/>
      <c r="E4" s="2091"/>
      <c r="F4" s="2091"/>
      <c r="G4" s="2091"/>
      <c r="H4" s="2091"/>
      <c r="I4" s="2091"/>
      <c r="J4" s="2091"/>
    </row>
    <row r="5" spans="1:10" s="22" customFormat="1" ht="22.5" customHeight="1">
      <c r="A5" s="1620" t="s">
        <v>343</v>
      </c>
      <c r="B5" s="2087"/>
      <c r="C5" s="1633" t="s">
        <v>344</v>
      </c>
      <c r="D5" s="92"/>
      <c r="E5" s="1633" t="s">
        <v>345</v>
      </c>
      <c r="F5" s="92"/>
      <c r="G5" s="1618" t="s">
        <v>346</v>
      </c>
      <c r="H5" s="1633" t="s">
        <v>874</v>
      </c>
      <c r="I5" s="92"/>
      <c r="J5" s="1633" t="s">
        <v>875</v>
      </c>
    </row>
    <row r="6" spans="1:10" s="22" customFormat="1" ht="81.95" customHeight="1">
      <c r="A6" s="2088"/>
      <c r="B6" s="2089"/>
      <c r="C6" s="1957"/>
      <c r="D6" s="40" t="s">
        <v>726</v>
      </c>
      <c r="E6" s="1957"/>
      <c r="F6" s="40" t="s">
        <v>349</v>
      </c>
      <c r="G6" s="1631"/>
      <c r="H6" s="1957"/>
      <c r="I6" s="383" t="s">
        <v>349</v>
      </c>
      <c r="J6" s="1853"/>
    </row>
    <row r="7" spans="1:10" s="615" customFormat="1" ht="33" customHeight="1">
      <c r="A7" s="2085" t="s">
        <v>347</v>
      </c>
      <c r="B7" s="2085"/>
      <c r="C7" s="2085"/>
      <c r="D7" s="2085"/>
      <c r="E7" s="2085"/>
      <c r="F7" s="2085"/>
      <c r="G7" s="2085"/>
      <c r="H7" s="2085"/>
      <c r="I7" s="2085"/>
      <c r="J7" s="2085"/>
    </row>
    <row r="8" spans="1:10" s="496" customFormat="1" ht="12.75" customHeight="1">
      <c r="A8" s="70">
        <v>2021</v>
      </c>
      <c r="B8" s="889" t="s">
        <v>995</v>
      </c>
      <c r="C8" s="77">
        <v>441320</v>
      </c>
      <c r="D8" s="77">
        <v>17179</v>
      </c>
      <c r="E8" s="77">
        <v>1403343</v>
      </c>
      <c r="F8" s="77">
        <v>55717</v>
      </c>
      <c r="G8" s="109">
        <v>28.1</v>
      </c>
      <c r="H8" s="77">
        <v>504619</v>
      </c>
      <c r="I8" s="77">
        <v>32306</v>
      </c>
      <c r="J8" s="76">
        <v>34.4</v>
      </c>
    </row>
    <row r="9" spans="1:10" s="496" customFormat="1" ht="12.75" customHeight="1">
      <c r="A9" s="70">
        <v>2022</v>
      </c>
      <c r="B9" s="889" t="s">
        <v>995</v>
      </c>
      <c r="C9" s="77">
        <v>617200</v>
      </c>
      <c r="D9" s="77">
        <v>25102</v>
      </c>
      <c r="E9" s="77">
        <v>1844498</v>
      </c>
      <c r="F9" s="77">
        <v>74967</v>
      </c>
      <c r="G9" s="109">
        <v>33.200000000000003</v>
      </c>
      <c r="H9" s="77">
        <v>682650</v>
      </c>
      <c r="I9" s="77">
        <v>42045</v>
      </c>
      <c r="J9" s="76">
        <v>41.3</v>
      </c>
    </row>
    <row r="10" spans="1:10" s="22" customFormat="1" ht="12.75" customHeight="1">
      <c r="A10" s="70"/>
      <c r="B10" s="69" t="s">
        <v>206</v>
      </c>
      <c r="C10" s="64">
        <v>139.853167769419</v>
      </c>
      <c r="D10" s="64">
        <v>146.12026311193901</v>
      </c>
      <c r="E10" s="64">
        <v>131.43600673534553</v>
      </c>
      <c r="F10" s="64">
        <v>134.54959886569628</v>
      </c>
      <c r="G10" s="1206" t="s">
        <v>179</v>
      </c>
      <c r="H10" s="64">
        <v>135.28028076628109</v>
      </c>
      <c r="I10" s="64">
        <v>130.14610289110382</v>
      </c>
      <c r="J10" s="545" t="s">
        <v>179</v>
      </c>
    </row>
    <row r="11" spans="1:10" s="496" customFormat="1" ht="12.75" customHeight="1">
      <c r="A11" s="70"/>
      <c r="B11" s="889"/>
      <c r="C11" s="77"/>
      <c r="D11" s="77"/>
      <c r="E11" s="77"/>
      <c r="F11" s="77"/>
      <c r="G11" s="72"/>
      <c r="H11" s="77"/>
      <c r="I11" s="115"/>
      <c r="J11" s="73"/>
    </row>
    <row r="12" spans="1:10" s="496" customFormat="1" ht="12.75" customHeight="1">
      <c r="A12" s="70">
        <v>2022</v>
      </c>
      <c r="B12" s="889" t="s">
        <v>994</v>
      </c>
      <c r="C12" s="77">
        <v>109251</v>
      </c>
      <c r="D12" s="77">
        <v>4279</v>
      </c>
      <c r="E12" s="77">
        <v>353908</v>
      </c>
      <c r="F12" s="77">
        <v>12376</v>
      </c>
      <c r="G12" s="72">
        <v>26.9</v>
      </c>
      <c r="H12" s="77">
        <v>135834</v>
      </c>
      <c r="I12" s="115">
        <v>7851</v>
      </c>
      <c r="J12" s="73">
        <v>33.4</v>
      </c>
    </row>
    <row r="13" spans="1:10" s="496" customFormat="1" ht="12.75" customHeight="1">
      <c r="A13" s="445"/>
      <c r="B13" s="889" t="s">
        <v>991</v>
      </c>
      <c r="C13" s="77">
        <v>164608</v>
      </c>
      <c r="D13" s="77">
        <v>5874</v>
      </c>
      <c r="E13" s="77">
        <v>467922</v>
      </c>
      <c r="F13" s="77">
        <v>17279</v>
      </c>
      <c r="G13" s="72">
        <v>35</v>
      </c>
      <c r="H13" s="77">
        <v>174377</v>
      </c>
      <c r="I13" s="77">
        <v>9417</v>
      </c>
      <c r="J13" s="195">
        <v>43.4</v>
      </c>
    </row>
    <row r="14" spans="1:10" s="496" customFormat="1" ht="12.75" customHeight="1">
      <c r="A14" s="324"/>
      <c r="B14" s="899" t="s">
        <v>988</v>
      </c>
      <c r="C14" s="77">
        <v>198514</v>
      </c>
      <c r="D14" s="77">
        <v>9391</v>
      </c>
      <c r="E14" s="77">
        <v>607906</v>
      </c>
      <c r="F14" s="77">
        <v>27786</v>
      </c>
      <c r="G14" s="72">
        <v>39.299999999999997</v>
      </c>
      <c r="H14" s="77">
        <v>214983</v>
      </c>
      <c r="I14" s="77">
        <v>14837</v>
      </c>
      <c r="J14" s="195">
        <v>49.6</v>
      </c>
    </row>
    <row r="15" spans="1:10" s="496" customFormat="1" ht="12.75" customHeight="1">
      <c r="A15" s="291"/>
      <c r="B15" s="889" t="s">
        <v>765</v>
      </c>
      <c r="C15" s="77">
        <v>144827</v>
      </c>
      <c r="D15" s="77">
        <v>5558</v>
      </c>
      <c r="E15" s="77">
        <v>414762</v>
      </c>
      <c r="F15" s="77">
        <v>17526</v>
      </c>
      <c r="G15" s="72">
        <v>30.6</v>
      </c>
      <c r="H15" s="77">
        <v>157456</v>
      </c>
      <c r="I15" s="115">
        <v>9940</v>
      </c>
      <c r="J15" s="73">
        <v>38.299999999999997</v>
      </c>
    </row>
    <row r="16" spans="1:10" s="496" customFormat="1" ht="12.75" customHeight="1">
      <c r="A16" s="70"/>
      <c r="B16" s="889"/>
      <c r="C16" s="77"/>
      <c r="D16" s="77"/>
      <c r="E16" s="77"/>
      <c r="F16" s="77"/>
      <c r="G16" s="72"/>
      <c r="H16" s="77"/>
      <c r="I16" s="115"/>
      <c r="J16" s="73"/>
    </row>
    <row r="17" spans="1:10" s="496" customFormat="1" ht="12.75" customHeight="1">
      <c r="A17" s="70">
        <v>2023</v>
      </c>
      <c r="B17" s="889" t="s">
        <v>994</v>
      </c>
      <c r="C17" s="77">
        <v>129525</v>
      </c>
      <c r="D17" s="77">
        <v>6103</v>
      </c>
      <c r="E17" s="77">
        <v>413104</v>
      </c>
      <c r="F17" s="77">
        <v>17924</v>
      </c>
      <c r="G17" s="72">
        <v>32.200000000000003</v>
      </c>
      <c r="H17" s="77">
        <v>156540</v>
      </c>
      <c r="I17" s="77">
        <v>10585</v>
      </c>
      <c r="J17" s="195">
        <v>39.799999999999997</v>
      </c>
    </row>
    <row r="18" spans="1:10" s="496" customFormat="1" ht="12.75" customHeight="1">
      <c r="A18" s="445"/>
      <c r="B18" s="889" t="s">
        <v>991</v>
      </c>
      <c r="C18" s="77">
        <v>173504</v>
      </c>
      <c r="D18" s="77">
        <v>7802</v>
      </c>
      <c r="E18" s="77">
        <v>494613</v>
      </c>
      <c r="F18" s="77">
        <v>23672</v>
      </c>
      <c r="G18" s="72">
        <v>34.9</v>
      </c>
      <c r="H18" s="77">
        <v>182643</v>
      </c>
      <c r="I18" s="77">
        <v>12779</v>
      </c>
      <c r="J18" s="195">
        <v>43.1</v>
      </c>
    </row>
    <row r="19" spans="1:10" s="22" customFormat="1" ht="12.75" customHeight="1">
      <c r="A19" s="70"/>
      <c r="B19" s="69" t="s">
        <v>206</v>
      </c>
      <c r="C19" s="1357">
        <v>105.40435458786936</v>
      </c>
      <c r="D19" s="1357">
        <v>132.82260810350698</v>
      </c>
      <c r="E19" s="1357">
        <v>105.70415582084193</v>
      </c>
      <c r="F19" s="1357">
        <v>136.99866890445048</v>
      </c>
      <c r="G19" s="1206" t="s">
        <v>179</v>
      </c>
      <c r="H19" s="1357">
        <v>104.74030405386033</v>
      </c>
      <c r="I19" s="1357">
        <v>135.70139110119996</v>
      </c>
      <c r="J19" s="570" t="s">
        <v>179</v>
      </c>
    </row>
    <row r="20" spans="1:10" s="22" customFormat="1" ht="33" customHeight="1">
      <c r="A20" s="2086" t="s">
        <v>348</v>
      </c>
      <c r="B20" s="2086"/>
      <c r="C20" s="2086"/>
      <c r="D20" s="2086"/>
      <c r="E20" s="2086"/>
      <c r="F20" s="2086"/>
      <c r="G20" s="2086"/>
      <c r="H20" s="2086"/>
      <c r="I20" s="2086"/>
      <c r="J20" s="2086"/>
    </row>
    <row r="21" spans="1:10" s="496" customFormat="1" ht="12.75" customHeight="1">
      <c r="A21" s="70">
        <v>2021</v>
      </c>
      <c r="B21" s="889" t="s">
        <v>995</v>
      </c>
      <c r="C21" s="77">
        <v>354737</v>
      </c>
      <c r="D21" s="77">
        <v>15204</v>
      </c>
      <c r="E21" s="77">
        <v>836774</v>
      </c>
      <c r="F21" s="77">
        <v>45937</v>
      </c>
      <c r="G21" s="109">
        <v>28.7</v>
      </c>
      <c r="H21" s="77">
        <v>504619</v>
      </c>
      <c r="I21" s="77">
        <v>32306</v>
      </c>
      <c r="J21" s="76">
        <v>34.4</v>
      </c>
    </row>
    <row r="22" spans="1:10" s="496" customFormat="1" ht="12.75" customHeight="1">
      <c r="A22" s="70">
        <v>2022</v>
      </c>
      <c r="B22" s="889" t="s">
        <v>995</v>
      </c>
      <c r="C22" s="77">
        <v>501883</v>
      </c>
      <c r="D22" s="77">
        <v>22404</v>
      </c>
      <c r="E22" s="77">
        <v>1107553</v>
      </c>
      <c r="F22" s="77">
        <v>61425</v>
      </c>
      <c r="G22" s="109">
        <v>33.9</v>
      </c>
      <c r="H22" s="77">
        <v>682650</v>
      </c>
      <c r="I22" s="77">
        <v>42045</v>
      </c>
      <c r="J22" s="76">
        <v>41.3</v>
      </c>
    </row>
    <row r="23" spans="1:10" s="22" customFormat="1" ht="12.75" customHeight="1">
      <c r="A23" s="70"/>
      <c r="B23" s="69" t="s">
        <v>206</v>
      </c>
      <c r="C23" s="64">
        <v>141.48030794645047</v>
      </c>
      <c r="D23" s="64">
        <v>147.35595895816891</v>
      </c>
      <c r="E23" s="64">
        <v>132.35987255818179</v>
      </c>
      <c r="F23" s="64">
        <v>133.71574112371292</v>
      </c>
      <c r="G23" s="1206" t="s">
        <v>179</v>
      </c>
      <c r="H23" s="64">
        <v>135.28028076628109</v>
      </c>
      <c r="I23" s="64">
        <v>130.14610289110382</v>
      </c>
      <c r="J23" s="545" t="s">
        <v>179</v>
      </c>
    </row>
    <row r="24" spans="1:10" s="496" customFormat="1" ht="12.75" customHeight="1">
      <c r="A24" s="70"/>
      <c r="B24" s="889"/>
      <c r="C24" s="77"/>
      <c r="D24" s="77"/>
      <c r="E24" s="77"/>
      <c r="F24" s="77"/>
      <c r="G24" s="72"/>
      <c r="H24" s="77"/>
      <c r="I24" s="115"/>
      <c r="J24" s="73"/>
    </row>
    <row r="25" spans="1:10" s="496" customFormat="1" ht="12.75" customHeight="1">
      <c r="A25" s="70">
        <v>2022</v>
      </c>
      <c r="B25" s="889" t="s">
        <v>994</v>
      </c>
      <c r="C25" s="77">
        <v>94981</v>
      </c>
      <c r="D25" s="77">
        <v>3989</v>
      </c>
      <c r="E25" s="77">
        <v>218023</v>
      </c>
      <c r="F25" s="77">
        <v>10625</v>
      </c>
      <c r="G25" s="72">
        <v>27.3</v>
      </c>
      <c r="H25" s="77">
        <v>135834</v>
      </c>
      <c r="I25" s="115">
        <v>7851</v>
      </c>
      <c r="J25" s="73">
        <v>33.4</v>
      </c>
    </row>
    <row r="26" spans="1:10" s="496" customFormat="1" ht="12.75" customHeight="1">
      <c r="A26" s="445"/>
      <c r="B26" s="889" t="s">
        <v>991</v>
      </c>
      <c r="C26" s="77">
        <v>135001</v>
      </c>
      <c r="D26" s="77">
        <v>5206</v>
      </c>
      <c r="E26" s="77">
        <v>279876</v>
      </c>
      <c r="F26" s="77">
        <v>13776</v>
      </c>
      <c r="G26" s="72">
        <v>35.5</v>
      </c>
      <c r="H26" s="77">
        <v>174377</v>
      </c>
      <c r="I26" s="77">
        <v>9417</v>
      </c>
      <c r="J26" s="195">
        <v>43.4</v>
      </c>
    </row>
    <row r="27" spans="1:10" s="496" customFormat="1" ht="12.75" customHeight="1">
      <c r="A27" s="324"/>
      <c r="B27" s="899" t="s">
        <v>988</v>
      </c>
      <c r="C27" s="77">
        <v>153097</v>
      </c>
      <c r="D27" s="77">
        <v>8029</v>
      </c>
      <c r="E27" s="77">
        <v>355228</v>
      </c>
      <c r="F27" s="77">
        <v>22243</v>
      </c>
      <c r="G27" s="72">
        <v>41.3</v>
      </c>
      <c r="H27" s="77">
        <v>214983</v>
      </c>
      <c r="I27" s="77">
        <v>14837</v>
      </c>
      <c r="J27" s="195">
        <v>49.6</v>
      </c>
    </row>
    <row r="28" spans="1:10" s="496" customFormat="1" ht="12.75" customHeight="1">
      <c r="A28" s="291"/>
      <c r="B28" s="889" t="s">
        <v>765</v>
      </c>
      <c r="C28" s="77">
        <v>118804</v>
      </c>
      <c r="D28" s="77">
        <v>5180</v>
      </c>
      <c r="E28" s="77">
        <v>254426</v>
      </c>
      <c r="F28" s="77">
        <v>14781</v>
      </c>
      <c r="G28" s="72">
        <v>31.1</v>
      </c>
      <c r="H28" s="77">
        <v>157456</v>
      </c>
      <c r="I28" s="115">
        <v>9940</v>
      </c>
      <c r="J28" s="73">
        <v>38.299999999999997</v>
      </c>
    </row>
    <row r="29" spans="1:10" s="496" customFormat="1" ht="12.75" customHeight="1">
      <c r="A29" s="70"/>
      <c r="B29" s="889"/>
      <c r="C29" s="77"/>
      <c r="D29" s="77"/>
      <c r="E29" s="77"/>
      <c r="F29" s="77"/>
      <c r="G29" s="72"/>
      <c r="H29" s="77"/>
      <c r="I29" s="115"/>
      <c r="J29" s="73"/>
    </row>
    <row r="30" spans="1:10" s="496" customFormat="1" ht="12.75" customHeight="1">
      <c r="A30" s="70">
        <v>2023</v>
      </c>
      <c r="B30" s="889" t="s">
        <v>994</v>
      </c>
      <c r="C30" s="77">
        <v>109096</v>
      </c>
      <c r="D30" s="77">
        <v>5627</v>
      </c>
      <c r="E30" s="77">
        <v>253882</v>
      </c>
      <c r="F30" s="77">
        <v>15108</v>
      </c>
      <c r="G30" s="72">
        <v>33.1</v>
      </c>
      <c r="H30" s="77">
        <v>156540</v>
      </c>
      <c r="I30" s="77">
        <v>10585</v>
      </c>
      <c r="J30" s="195">
        <v>39.799999999999997</v>
      </c>
    </row>
    <row r="31" spans="1:10" s="496" customFormat="1" ht="12.75" customHeight="1">
      <c r="A31" s="445"/>
      <c r="B31" s="889" t="s">
        <v>991</v>
      </c>
      <c r="C31" s="77">
        <v>138969</v>
      </c>
      <c r="D31" s="77">
        <v>6975</v>
      </c>
      <c r="E31" s="77">
        <v>304208</v>
      </c>
      <c r="F31" s="77">
        <v>19651</v>
      </c>
      <c r="G31" s="72">
        <v>36.799999999999997</v>
      </c>
      <c r="H31" s="77">
        <v>182643</v>
      </c>
      <c r="I31" s="77">
        <v>12779</v>
      </c>
      <c r="J31" s="195">
        <v>43.1</v>
      </c>
    </row>
    <row r="32" spans="1:10" s="22" customFormat="1" ht="12.75" customHeight="1">
      <c r="A32" s="1195"/>
      <c r="B32" s="214" t="s">
        <v>206</v>
      </c>
      <c r="C32" s="234">
        <v>102.93923748712972</v>
      </c>
      <c r="D32" s="234">
        <v>133.98002305032654</v>
      </c>
      <c r="E32" s="234">
        <v>108.6938501336306</v>
      </c>
      <c r="F32" s="234">
        <v>142.64663182346109</v>
      </c>
      <c r="G32" s="1421" t="s">
        <v>179</v>
      </c>
      <c r="H32" s="234">
        <v>104.74030405386033</v>
      </c>
      <c r="I32" s="234">
        <v>135.70139110119996</v>
      </c>
      <c r="J32" s="545" t="s">
        <v>179</v>
      </c>
    </row>
    <row r="33" spans="1:10" s="11" customFormat="1" ht="33" customHeight="1">
      <c r="A33" s="2086" t="s">
        <v>350</v>
      </c>
      <c r="B33" s="2086"/>
      <c r="C33" s="2086"/>
      <c r="D33" s="2086"/>
      <c r="E33" s="2086"/>
      <c r="F33" s="2086"/>
      <c r="G33" s="2086"/>
      <c r="H33" s="2086"/>
      <c r="I33" s="2086"/>
      <c r="J33" s="2086"/>
    </row>
    <row r="34" spans="1:10" s="11" customFormat="1" ht="12.75" customHeight="1">
      <c r="A34" s="291">
        <v>2021</v>
      </c>
      <c r="B34" s="889" t="s">
        <v>995</v>
      </c>
      <c r="C34" s="77">
        <v>329751</v>
      </c>
      <c r="D34" s="77">
        <v>15044</v>
      </c>
      <c r="E34" s="77">
        <v>779676</v>
      </c>
      <c r="F34" s="77">
        <v>44975</v>
      </c>
      <c r="G34" s="72">
        <v>29.7</v>
      </c>
      <c r="H34" s="77">
        <v>468554</v>
      </c>
      <c r="I34" s="77">
        <v>31443</v>
      </c>
      <c r="J34" s="73">
        <v>35.1</v>
      </c>
    </row>
    <row r="35" spans="1:10" s="496" customFormat="1" ht="12.75" customHeight="1">
      <c r="A35" s="70">
        <v>2022</v>
      </c>
      <c r="B35" s="889" t="s">
        <v>995</v>
      </c>
      <c r="C35" s="77">
        <v>469293</v>
      </c>
      <c r="D35" s="77">
        <v>22094</v>
      </c>
      <c r="E35" s="77">
        <v>1038982</v>
      </c>
      <c r="F35" s="77">
        <v>60221</v>
      </c>
      <c r="G35" s="109">
        <v>35.700000000000003</v>
      </c>
      <c r="H35" s="77">
        <v>643187</v>
      </c>
      <c r="I35" s="77">
        <v>41243</v>
      </c>
      <c r="J35" s="76">
        <v>43.2</v>
      </c>
    </row>
    <row r="36" spans="1:10" s="11" customFormat="1" ht="12.75" customHeight="1">
      <c r="A36" s="291"/>
      <c r="B36" s="69" t="s">
        <v>206</v>
      </c>
      <c r="C36" s="64">
        <v>142.31738493590618</v>
      </c>
      <c r="D36" s="64">
        <v>146.86253655942571</v>
      </c>
      <c r="E36" s="64">
        <v>133.2581739081362</v>
      </c>
      <c r="F36" s="64">
        <v>133.8988326848249</v>
      </c>
      <c r="G36" s="1205" t="s">
        <v>179</v>
      </c>
      <c r="H36" s="64">
        <v>137.27062409028628</v>
      </c>
      <c r="I36" s="64">
        <v>131.16750946156537</v>
      </c>
      <c r="J36" s="1494" t="s">
        <v>179</v>
      </c>
    </row>
    <row r="37" spans="1:10" s="11" customFormat="1" ht="12.75" customHeight="1">
      <c r="A37" s="291"/>
      <c r="B37" s="889"/>
      <c r="C37" s="77"/>
      <c r="D37" s="77"/>
      <c r="E37" s="77"/>
      <c r="F37" s="77"/>
      <c r="G37" s="72"/>
      <c r="H37" s="77"/>
      <c r="I37" s="115"/>
      <c r="J37" s="73"/>
    </row>
    <row r="38" spans="1:10" s="11" customFormat="1" ht="12.75" customHeight="1">
      <c r="A38" s="291">
        <v>2022</v>
      </c>
      <c r="B38" s="889" t="s">
        <v>994</v>
      </c>
      <c r="C38" s="77">
        <v>90622</v>
      </c>
      <c r="D38" s="77">
        <v>3954</v>
      </c>
      <c r="E38" s="77">
        <v>207462</v>
      </c>
      <c r="F38" s="77">
        <v>10309</v>
      </c>
      <c r="G38" s="72">
        <v>28.8</v>
      </c>
      <c r="H38" s="77">
        <v>129576</v>
      </c>
      <c r="I38" s="115">
        <v>7546</v>
      </c>
      <c r="J38" s="73">
        <v>35.1</v>
      </c>
    </row>
    <row r="39" spans="1:10" s="11" customFormat="1" ht="12.75" customHeight="1">
      <c r="A39" s="445"/>
      <c r="B39" s="889" t="s">
        <v>991</v>
      </c>
      <c r="C39" s="77">
        <v>124987</v>
      </c>
      <c r="D39" s="77">
        <v>5139</v>
      </c>
      <c r="E39" s="77">
        <v>261144</v>
      </c>
      <c r="F39" s="77">
        <v>13527</v>
      </c>
      <c r="G39" s="72">
        <v>37.200000000000003</v>
      </c>
      <c r="H39" s="77">
        <v>163447</v>
      </c>
      <c r="I39" s="77">
        <v>9294</v>
      </c>
      <c r="J39" s="195">
        <v>45.2</v>
      </c>
    </row>
    <row r="40" spans="1:10" s="496" customFormat="1" ht="12.75" customHeight="1">
      <c r="A40" s="324"/>
      <c r="B40" s="899" t="s">
        <v>988</v>
      </c>
      <c r="C40" s="77">
        <v>141165</v>
      </c>
      <c r="D40" s="77">
        <v>7847</v>
      </c>
      <c r="E40" s="77">
        <v>328878</v>
      </c>
      <c r="F40" s="77">
        <v>21846</v>
      </c>
      <c r="G40" s="72">
        <v>42.9</v>
      </c>
      <c r="H40" s="77">
        <v>200264</v>
      </c>
      <c r="I40" s="77">
        <v>14620</v>
      </c>
      <c r="J40" s="195">
        <v>51.4</v>
      </c>
    </row>
    <row r="41" spans="1:10" s="496" customFormat="1" ht="12.75" customHeight="1">
      <c r="A41" s="291"/>
      <c r="B41" s="889" t="s">
        <v>765</v>
      </c>
      <c r="C41" s="77">
        <v>112519</v>
      </c>
      <c r="D41" s="77">
        <v>5154</v>
      </c>
      <c r="E41" s="77">
        <v>241498</v>
      </c>
      <c r="F41" s="77">
        <v>14539</v>
      </c>
      <c r="G41" s="72">
        <v>33.5</v>
      </c>
      <c r="H41" s="77">
        <v>149900</v>
      </c>
      <c r="I41" s="115">
        <v>9783</v>
      </c>
      <c r="J41" s="73">
        <v>40.799999999999997</v>
      </c>
    </row>
    <row r="42" spans="1:10" s="496" customFormat="1" ht="12.75" customHeight="1">
      <c r="A42" s="70"/>
      <c r="B42" s="889"/>
      <c r="C42" s="77"/>
      <c r="D42" s="77"/>
      <c r="E42" s="77"/>
      <c r="F42" s="77"/>
      <c r="G42" s="72"/>
      <c r="H42" s="77"/>
      <c r="I42" s="115"/>
      <c r="J42" s="73"/>
    </row>
    <row r="43" spans="1:10" s="496" customFormat="1" ht="12.75" customHeight="1">
      <c r="A43" s="70">
        <v>2023</v>
      </c>
      <c r="B43" s="889" t="s">
        <v>994</v>
      </c>
      <c r="C43" s="77">
        <v>104129</v>
      </c>
      <c r="D43" s="77">
        <v>5547</v>
      </c>
      <c r="E43" s="77">
        <v>241208</v>
      </c>
      <c r="F43" s="77">
        <v>14473</v>
      </c>
      <c r="G43" s="72">
        <v>34.9</v>
      </c>
      <c r="H43" s="77">
        <v>149156</v>
      </c>
      <c r="I43" s="77">
        <v>10214</v>
      </c>
      <c r="J43" s="195">
        <v>41.7</v>
      </c>
    </row>
    <row r="44" spans="1:10" s="496" customFormat="1" ht="12.75" customHeight="1">
      <c r="A44" s="445"/>
      <c r="B44" s="889" t="s">
        <v>991</v>
      </c>
      <c r="C44" s="77">
        <v>128421</v>
      </c>
      <c r="D44" s="77">
        <v>6850</v>
      </c>
      <c r="E44" s="77">
        <v>280505</v>
      </c>
      <c r="F44" s="77">
        <v>19060</v>
      </c>
      <c r="G44" s="72">
        <v>38.4</v>
      </c>
      <c r="H44" s="77">
        <v>170036</v>
      </c>
      <c r="I44" s="77">
        <v>12414</v>
      </c>
      <c r="J44" s="195">
        <v>44.7</v>
      </c>
    </row>
    <row r="45" spans="1:10" s="11" customFormat="1" ht="12.75" customHeight="1">
      <c r="A45" s="291"/>
      <c r="B45" s="69" t="s">
        <v>206</v>
      </c>
      <c r="C45" s="1357">
        <v>102.7474857385168</v>
      </c>
      <c r="D45" s="1357">
        <v>133.29441525588638</v>
      </c>
      <c r="E45" s="1357">
        <v>107.41391722574518</v>
      </c>
      <c r="F45" s="1357">
        <v>140.90337842832852</v>
      </c>
      <c r="G45" s="1206" t="s">
        <v>179</v>
      </c>
      <c r="H45" s="1357">
        <v>104.03127619350616</v>
      </c>
      <c r="I45" s="1357">
        <v>133.57004519044546</v>
      </c>
      <c r="J45" s="570" t="s">
        <v>179</v>
      </c>
    </row>
    <row r="46" spans="1:10" s="11" customFormat="1" ht="33" customHeight="1">
      <c r="A46" s="2086" t="s">
        <v>727</v>
      </c>
      <c r="B46" s="2086"/>
      <c r="C46" s="2086"/>
      <c r="D46" s="2086"/>
      <c r="E46" s="2086"/>
      <c r="F46" s="2086"/>
      <c r="G46" s="2086"/>
      <c r="H46" s="2086"/>
      <c r="I46" s="2086"/>
      <c r="J46" s="2086"/>
    </row>
    <row r="47" spans="1:10" s="11" customFormat="1" ht="12.75" customHeight="1">
      <c r="A47" s="291">
        <v>2021</v>
      </c>
      <c r="B47" s="889" t="s">
        <v>995</v>
      </c>
      <c r="C47" s="77">
        <v>86583</v>
      </c>
      <c r="D47" s="77">
        <v>1975</v>
      </c>
      <c r="E47" s="77">
        <v>566569</v>
      </c>
      <c r="F47" s="77">
        <v>9780</v>
      </c>
      <c r="G47" s="72">
        <v>27.3</v>
      </c>
      <c r="H47" s="571" t="s">
        <v>179</v>
      </c>
      <c r="I47" s="571" t="s">
        <v>179</v>
      </c>
      <c r="J47" s="570" t="s">
        <v>179</v>
      </c>
    </row>
    <row r="48" spans="1:10" s="496" customFormat="1" ht="12.75" customHeight="1">
      <c r="A48" s="70">
        <v>2022</v>
      </c>
      <c r="B48" s="889" t="s">
        <v>995</v>
      </c>
      <c r="C48" s="77">
        <v>115317</v>
      </c>
      <c r="D48" s="77">
        <v>2698</v>
      </c>
      <c r="E48" s="77">
        <v>736945</v>
      </c>
      <c r="F48" s="77">
        <v>13542</v>
      </c>
      <c r="G48" s="109">
        <v>32.299999999999997</v>
      </c>
      <c r="H48" s="571" t="s">
        <v>179</v>
      </c>
      <c r="I48" s="571" t="s">
        <v>179</v>
      </c>
      <c r="J48" s="545" t="s">
        <v>179</v>
      </c>
    </row>
    <row r="49" spans="1:10" s="11" customFormat="1" ht="12.75" customHeight="1">
      <c r="A49" s="291"/>
      <c r="B49" s="69" t="s">
        <v>206</v>
      </c>
      <c r="C49" s="64">
        <v>133.1866532691175</v>
      </c>
      <c r="D49" s="64">
        <v>136.60759493670886</v>
      </c>
      <c r="E49" s="64">
        <v>130.07153585882742</v>
      </c>
      <c r="F49" s="64">
        <v>138.46625766871165</v>
      </c>
      <c r="G49" s="1205" t="s">
        <v>179</v>
      </c>
      <c r="H49" s="1205" t="s">
        <v>179</v>
      </c>
      <c r="I49" s="1205" t="s">
        <v>179</v>
      </c>
      <c r="J49" s="1494" t="s">
        <v>179</v>
      </c>
    </row>
    <row r="50" spans="1:10" s="11" customFormat="1" ht="12.75" customHeight="1">
      <c r="A50" s="291"/>
      <c r="B50" s="889"/>
      <c r="C50" s="77"/>
      <c r="D50" s="77"/>
      <c r="E50" s="77"/>
      <c r="F50" s="77"/>
      <c r="G50" s="72"/>
      <c r="H50" s="77"/>
      <c r="I50" s="115"/>
      <c r="J50" s="73"/>
    </row>
    <row r="51" spans="1:10" s="11" customFormat="1" ht="12.75" customHeight="1">
      <c r="A51" s="291">
        <v>2022</v>
      </c>
      <c r="B51" s="889" t="s">
        <v>994</v>
      </c>
      <c r="C51" s="77">
        <v>14270</v>
      </c>
      <c r="D51" s="77">
        <v>290</v>
      </c>
      <c r="E51" s="77">
        <v>135885</v>
      </c>
      <c r="F51" s="77">
        <v>1751</v>
      </c>
      <c r="G51" s="72">
        <v>26.5</v>
      </c>
      <c r="H51" s="571" t="s">
        <v>179</v>
      </c>
      <c r="I51" s="572" t="s">
        <v>179</v>
      </c>
      <c r="J51" s="570" t="s">
        <v>179</v>
      </c>
    </row>
    <row r="52" spans="1:10" s="11" customFormat="1" ht="12.75" customHeight="1">
      <c r="A52" s="445"/>
      <c r="B52" s="889" t="s">
        <v>991</v>
      </c>
      <c r="C52" s="77">
        <v>29607</v>
      </c>
      <c r="D52" s="77">
        <v>668</v>
      </c>
      <c r="E52" s="77">
        <v>188046</v>
      </c>
      <c r="F52" s="77">
        <v>3503</v>
      </c>
      <c r="G52" s="72">
        <v>34.299999999999997</v>
      </c>
      <c r="H52" s="571" t="s">
        <v>179</v>
      </c>
      <c r="I52" s="571" t="s">
        <v>179</v>
      </c>
      <c r="J52" s="998" t="s">
        <v>179</v>
      </c>
    </row>
    <row r="53" spans="1:10" s="496" customFormat="1" ht="12.75" customHeight="1">
      <c r="A53" s="324"/>
      <c r="B53" s="899" t="s">
        <v>988</v>
      </c>
      <c r="C53" s="77">
        <v>45417</v>
      </c>
      <c r="D53" s="77">
        <v>1362</v>
      </c>
      <c r="E53" s="77">
        <v>252678</v>
      </c>
      <c r="F53" s="77">
        <v>5543</v>
      </c>
      <c r="G53" s="72">
        <v>36.9</v>
      </c>
      <c r="H53" s="571" t="s">
        <v>179</v>
      </c>
      <c r="I53" s="571" t="s">
        <v>179</v>
      </c>
      <c r="J53" s="545" t="s">
        <v>179</v>
      </c>
    </row>
    <row r="54" spans="1:10" s="496" customFormat="1" ht="12.75" customHeight="1">
      <c r="A54" s="291"/>
      <c r="B54" s="889" t="s">
        <v>765</v>
      </c>
      <c r="C54" s="77">
        <v>26023</v>
      </c>
      <c r="D54" s="77">
        <v>378</v>
      </c>
      <c r="E54" s="77">
        <v>160336</v>
      </c>
      <c r="F54" s="77">
        <v>2745</v>
      </c>
      <c r="G54" s="72">
        <v>29.9</v>
      </c>
      <c r="H54" s="571" t="s">
        <v>179</v>
      </c>
      <c r="I54" s="572" t="s">
        <v>179</v>
      </c>
      <c r="J54" s="570" t="s">
        <v>179</v>
      </c>
    </row>
    <row r="55" spans="1:10" s="496" customFormat="1" ht="12.75" customHeight="1">
      <c r="A55" s="70"/>
      <c r="B55" s="889"/>
      <c r="C55" s="77"/>
      <c r="D55" s="77"/>
      <c r="E55" s="77"/>
      <c r="F55" s="77"/>
      <c r="G55" s="72"/>
      <c r="H55" s="77"/>
      <c r="I55" s="115"/>
      <c r="J55" s="73"/>
    </row>
    <row r="56" spans="1:10" s="496" customFormat="1" ht="12.75" customHeight="1">
      <c r="A56" s="70">
        <v>2023</v>
      </c>
      <c r="B56" s="889" t="s">
        <v>994</v>
      </c>
      <c r="C56" s="77">
        <v>20429</v>
      </c>
      <c r="D56" s="77">
        <v>476</v>
      </c>
      <c r="E56" s="77">
        <v>159222</v>
      </c>
      <c r="F56" s="77">
        <v>2816</v>
      </c>
      <c r="G56" s="72">
        <v>30.8</v>
      </c>
      <c r="H56" s="571" t="s">
        <v>179</v>
      </c>
      <c r="I56" s="572" t="s">
        <v>179</v>
      </c>
      <c r="J56" s="570" t="s">
        <v>179</v>
      </c>
    </row>
    <row r="57" spans="1:10" s="496" customFormat="1" ht="12.75" customHeight="1">
      <c r="A57" s="445"/>
      <c r="B57" s="889" t="s">
        <v>991</v>
      </c>
      <c r="C57" s="77">
        <v>34535</v>
      </c>
      <c r="D57" s="77">
        <v>827</v>
      </c>
      <c r="E57" s="77">
        <v>190405</v>
      </c>
      <c r="F57" s="77">
        <v>4021</v>
      </c>
      <c r="G57" s="72">
        <v>32.1</v>
      </c>
      <c r="H57" s="571" t="s">
        <v>179</v>
      </c>
      <c r="I57" s="571" t="s">
        <v>179</v>
      </c>
      <c r="J57" s="545" t="s">
        <v>179</v>
      </c>
    </row>
    <row r="58" spans="1:10" s="11" customFormat="1" ht="12.75" customHeight="1">
      <c r="A58" s="291"/>
      <c r="B58" s="69" t="s">
        <v>206</v>
      </c>
      <c r="C58" s="1357">
        <v>116.64471239909481</v>
      </c>
      <c r="D58" s="1357">
        <v>123.80239520958082</v>
      </c>
      <c r="E58" s="1357">
        <v>101.25448028673836</v>
      </c>
      <c r="F58" s="1357">
        <v>114.78732514987153</v>
      </c>
      <c r="G58" s="1206" t="s">
        <v>179</v>
      </c>
      <c r="H58" s="1206" t="s">
        <v>179</v>
      </c>
      <c r="I58" s="1206" t="s">
        <v>179</v>
      </c>
      <c r="J58" s="570" t="s">
        <v>179</v>
      </c>
    </row>
    <row r="59" spans="1:10" s="22" customFormat="1" ht="31.5" customHeight="1">
      <c r="A59" s="2093" t="s">
        <v>513</v>
      </c>
      <c r="B59" s="2093"/>
      <c r="C59" s="2093"/>
      <c r="D59" s="2093"/>
      <c r="E59" s="2093"/>
      <c r="F59" s="2093"/>
      <c r="G59" s="2093"/>
      <c r="H59" s="2093"/>
      <c r="I59" s="2093"/>
      <c r="J59" s="2093"/>
    </row>
    <row r="60" spans="1:10" s="22" customFormat="1" ht="24" customHeight="1">
      <c r="A60" s="2094" t="s">
        <v>514</v>
      </c>
      <c r="B60" s="2094"/>
      <c r="C60" s="2094"/>
      <c r="D60" s="2094"/>
      <c r="E60" s="2094"/>
      <c r="F60" s="2094"/>
      <c r="G60" s="2094"/>
      <c r="H60" s="2094"/>
      <c r="I60" s="2094"/>
      <c r="J60" s="2094"/>
    </row>
    <row r="61" spans="1:10" s="496" customFormat="1" ht="12.75" customHeight="1">
      <c r="A61" s="2092"/>
      <c r="B61" s="2092"/>
      <c r="C61" s="2092"/>
      <c r="D61" s="2092"/>
      <c r="E61" s="2092"/>
      <c r="F61" s="2092"/>
      <c r="G61" s="2092"/>
      <c r="H61" s="2092"/>
      <c r="I61" s="2092"/>
      <c r="J61" s="2092"/>
    </row>
    <row r="62" spans="1:10" s="496" customFormat="1" ht="12.75" customHeight="1">
      <c r="A62" s="497"/>
      <c r="B62" s="498"/>
      <c r="C62" s="499"/>
      <c r="D62" s="499"/>
      <c r="E62" s="499"/>
      <c r="F62" s="499"/>
      <c r="G62" s="499"/>
      <c r="H62" s="499"/>
      <c r="I62" s="499"/>
      <c r="J62" s="499"/>
    </row>
  </sheetData>
  <mergeCells count="19">
    <mergeCell ref="A61:J61"/>
    <mergeCell ref="A59:J59"/>
    <mergeCell ref="A60:J60"/>
    <mergeCell ref="A33:J33"/>
    <mergeCell ref="A46:J46"/>
    <mergeCell ref="A1:B1"/>
    <mergeCell ref="A2:B2"/>
    <mergeCell ref="A7:J7"/>
    <mergeCell ref="A20:J20"/>
    <mergeCell ref="J5:J6"/>
    <mergeCell ref="A5:B6"/>
    <mergeCell ref="A3:J3"/>
    <mergeCell ref="A4:J4"/>
    <mergeCell ref="G5:G6"/>
    <mergeCell ref="C5:C6"/>
    <mergeCell ref="E5:E6"/>
    <mergeCell ref="H5:H6"/>
    <mergeCell ref="I1:J1"/>
    <mergeCell ref="I2:J2"/>
  </mergeCells>
  <phoneticPr fontId="0" type="noConversion"/>
  <hyperlinks>
    <hyperlink ref="I1" location="'Spis tablic     List of tables'!A1" display="Powrót do spisu tablic" xr:uid="{0FA471E9-83F0-46F9-B9CF-220AAEFF530C}"/>
    <hyperlink ref="I2" location="'Spis tablic     List of tables'!A1" display="Return to list tables" xr:uid="{94EE6B56-C7DC-4081-9A9B-F7AEA3A3C7FC}"/>
    <hyperlink ref="I1:J1" location="'Spis tablic     List of tables'!A122" tooltip="link do arkusza, w którym znajduje się spis tablic" display="Powrót do spisu tablic" xr:uid="{F05274F8-9A0D-4410-AB3F-C6A200BE2684}"/>
    <hyperlink ref="I2:J2" location="'Spis tablic     List of tables'!A1" display="Return to list tables" xr:uid="{F4085621-1F0C-4815-9925-2B24BC7064B0}"/>
  </hyperlinks>
  <printOptions gridLines="1"/>
  <pageMargins left="0.19685039370078741" right="0.19685039370078741" top="0.19685039370078741" bottom="0.19685039370078741" header="0.31496062992125984" footer="0.31496062992125984"/>
  <pageSetup paperSize="9" scale="81" orientation="portrait" horizontalDpi="4294967294" r:id="rId1"/>
  <headerFooter alignWithMargins="0"/>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600-000000000000}">
  <sheetPr>
    <pageSetUpPr fitToPage="1"/>
  </sheetPr>
  <dimension ref="A1:L51"/>
  <sheetViews>
    <sheetView showGridLines="0" zoomScaleNormal="100" workbookViewId="0">
      <selection activeCell="A5" sqref="A5:B7"/>
    </sheetView>
  </sheetViews>
  <sheetFormatPr defaultColWidth="10.75" defaultRowHeight="14.25"/>
  <cols>
    <col min="1" max="1" width="8.125" customWidth="1"/>
    <col min="2" max="2" width="12" customWidth="1"/>
    <col min="3" max="12" width="12.5" customWidth="1"/>
  </cols>
  <sheetData>
    <row r="1" spans="1:12" ht="14.25" customHeight="1">
      <c r="A1" s="885" t="s">
        <v>1466</v>
      </c>
      <c r="B1" s="137"/>
      <c r="I1" s="5"/>
      <c r="J1" s="1549" t="s">
        <v>198</v>
      </c>
      <c r="K1" s="1549"/>
    </row>
    <row r="2" spans="1:12" ht="14.25" customHeight="1">
      <c r="A2" s="395" t="s">
        <v>1467</v>
      </c>
      <c r="B2" s="396"/>
      <c r="C2" s="24"/>
      <c r="D2" s="24"/>
      <c r="E2" s="24"/>
      <c r="F2" s="24"/>
      <c r="G2" s="24"/>
      <c r="H2" s="24"/>
      <c r="I2" s="206"/>
      <c r="J2" s="1550" t="s">
        <v>199</v>
      </c>
      <c r="K2" s="1550"/>
      <c r="L2" s="24"/>
    </row>
    <row r="3" spans="1:12" ht="14.25" customHeight="1">
      <c r="A3" s="869" t="s">
        <v>876</v>
      </c>
      <c r="B3" s="379"/>
      <c r="C3" s="24"/>
      <c r="D3" s="24"/>
      <c r="E3" s="24"/>
      <c r="F3" s="24"/>
      <c r="G3" s="24"/>
      <c r="H3" s="24"/>
      <c r="I3" s="24"/>
      <c r="J3" s="24"/>
      <c r="K3" s="24"/>
      <c r="L3" s="24"/>
    </row>
    <row r="4" spans="1:12" ht="14.25" customHeight="1">
      <c r="A4" s="377" t="s">
        <v>877</v>
      </c>
      <c r="B4" s="385"/>
      <c r="C4" s="24"/>
      <c r="D4" s="24"/>
      <c r="E4" s="24"/>
      <c r="F4" s="24"/>
      <c r="G4" s="24"/>
      <c r="H4" s="24"/>
      <c r="I4" s="24"/>
      <c r="J4" s="24"/>
      <c r="K4" s="24"/>
      <c r="L4" s="24"/>
    </row>
    <row r="5" spans="1:12" s="138" customFormat="1" ht="22.5" customHeight="1">
      <c r="A5" s="2095" t="s">
        <v>274</v>
      </c>
      <c r="B5" s="2096"/>
      <c r="C5" s="2101" t="s">
        <v>351</v>
      </c>
      <c r="D5" s="2102"/>
      <c r="E5" s="2102"/>
      <c r="F5" s="2102"/>
      <c r="G5" s="2102"/>
      <c r="H5" s="2102"/>
      <c r="I5" s="2102"/>
      <c r="J5" s="2102"/>
      <c r="K5" s="2102"/>
      <c r="L5" s="2103"/>
    </row>
    <row r="6" spans="1:12" s="139" customFormat="1" ht="22.5" customHeight="1">
      <c r="A6" s="2097"/>
      <c r="B6" s="2098"/>
      <c r="C6" s="2104" t="s">
        <v>447</v>
      </c>
      <c r="D6" s="2101" t="s">
        <v>352</v>
      </c>
      <c r="E6" s="2101"/>
      <c r="F6" s="2101"/>
      <c r="G6" s="2101"/>
      <c r="H6" s="2101" t="s">
        <v>353</v>
      </c>
      <c r="I6" s="2101"/>
      <c r="J6" s="2101"/>
      <c r="K6" s="2101"/>
      <c r="L6" s="2105"/>
    </row>
    <row r="7" spans="1:12" s="138" customFormat="1" ht="87.75" customHeight="1">
      <c r="A7" s="2099"/>
      <c r="B7" s="2100"/>
      <c r="C7" s="2102"/>
      <c r="D7" s="390" t="s">
        <v>354</v>
      </c>
      <c r="E7" s="390" t="s">
        <v>355</v>
      </c>
      <c r="F7" s="390" t="s">
        <v>356</v>
      </c>
      <c r="G7" s="390" t="s">
        <v>357</v>
      </c>
      <c r="H7" s="390" t="s">
        <v>354</v>
      </c>
      <c r="I7" s="390" t="s">
        <v>355</v>
      </c>
      <c r="J7" s="390" t="s">
        <v>358</v>
      </c>
      <c r="K7" s="390" t="s">
        <v>357</v>
      </c>
      <c r="L7" s="393" t="s">
        <v>359</v>
      </c>
    </row>
    <row r="8" spans="1:12" s="140" customFormat="1" ht="19.5" customHeight="1">
      <c r="A8" s="884">
        <v>2022</v>
      </c>
      <c r="B8" s="910" t="s">
        <v>1021</v>
      </c>
      <c r="C8" s="449">
        <v>-8.1999999999999993</v>
      </c>
      <c r="D8" s="449">
        <v>3.3</v>
      </c>
      <c r="E8" s="449">
        <v>15.1</v>
      </c>
      <c r="F8" s="449">
        <v>18.399999999999999</v>
      </c>
      <c r="G8" s="449">
        <v>-6.5</v>
      </c>
      <c r="H8" s="449">
        <v>-19.600000000000001</v>
      </c>
      <c r="I8" s="449">
        <v>4.5999999999999996</v>
      </c>
      <c r="J8" s="449">
        <v>7.4</v>
      </c>
      <c r="K8" s="449">
        <v>-13.1</v>
      </c>
      <c r="L8" s="285">
        <v>-4</v>
      </c>
    </row>
    <row r="9" spans="1:12" s="140" customFormat="1" ht="14.25" customHeight="1">
      <c r="A9" s="883"/>
      <c r="B9" s="910" t="s">
        <v>1022</v>
      </c>
      <c r="C9" s="449">
        <v>-1.9</v>
      </c>
      <c r="D9" s="449">
        <v>12.5</v>
      </c>
      <c r="E9" s="449">
        <v>2.8</v>
      </c>
      <c r="F9" s="449">
        <v>11.1</v>
      </c>
      <c r="G9" s="449">
        <v>-2</v>
      </c>
      <c r="H9" s="449">
        <v>-16.2</v>
      </c>
      <c r="I9" s="449">
        <v>-0.1</v>
      </c>
      <c r="J9" s="449">
        <v>6.6</v>
      </c>
      <c r="K9" s="449">
        <v>-12.1</v>
      </c>
      <c r="L9" s="285">
        <v>-3.7</v>
      </c>
    </row>
    <row r="10" spans="1:12" s="140" customFormat="1" ht="14.25" customHeight="1">
      <c r="A10" s="883"/>
      <c r="B10" s="910" t="s">
        <v>1023</v>
      </c>
      <c r="C10" s="449">
        <v>-3.4</v>
      </c>
      <c r="D10" s="449">
        <v>3.8</v>
      </c>
      <c r="E10" s="449">
        <v>-9.8000000000000007</v>
      </c>
      <c r="F10" s="449">
        <v>8.4</v>
      </c>
      <c r="G10" s="449">
        <v>-12.6</v>
      </c>
      <c r="H10" s="449">
        <v>-10.6</v>
      </c>
      <c r="I10" s="449">
        <v>4</v>
      </c>
      <c r="J10" s="449">
        <v>10.4</v>
      </c>
      <c r="K10" s="449">
        <v>-11.8</v>
      </c>
      <c r="L10" s="285">
        <v>-8.1</v>
      </c>
    </row>
    <row r="11" spans="1:12" s="140" customFormat="1" ht="14.25" customHeight="1">
      <c r="A11" s="884"/>
      <c r="B11" s="909" t="s">
        <v>1024</v>
      </c>
      <c r="C11" s="223">
        <v>-16.3</v>
      </c>
      <c r="D11" s="223">
        <v>-5.9</v>
      </c>
      <c r="E11" s="223">
        <v>-14.8</v>
      </c>
      <c r="F11" s="223">
        <v>2.4</v>
      </c>
      <c r="G11" s="223">
        <v>-19.600000000000001</v>
      </c>
      <c r="H11" s="223">
        <v>-26.7</v>
      </c>
      <c r="I11" s="223">
        <v>-9.6999999999999993</v>
      </c>
      <c r="J11" s="223">
        <v>-3.2</v>
      </c>
      <c r="K11" s="223">
        <v>-31</v>
      </c>
      <c r="L11" s="284">
        <v>-8.5</v>
      </c>
    </row>
    <row r="12" spans="1:12" s="140" customFormat="1" ht="14.25" customHeight="1">
      <c r="A12" s="884"/>
      <c r="B12" s="909" t="s">
        <v>767</v>
      </c>
      <c r="C12" s="223">
        <v>-20.9</v>
      </c>
      <c r="D12" s="223">
        <v>-11.7</v>
      </c>
      <c r="E12" s="223">
        <v>-7.4</v>
      </c>
      <c r="F12" s="223">
        <v>-7.2</v>
      </c>
      <c r="G12" s="223">
        <v>-22.4</v>
      </c>
      <c r="H12" s="223">
        <v>-30.1</v>
      </c>
      <c r="I12" s="223">
        <v>-15.6</v>
      </c>
      <c r="J12" s="223">
        <v>-8.6</v>
      </c>
      <c r="K12" s="223">
        <v>-26.9</v>
      </c>
      <c r="L12" s="284">
        <v>-14.7</v>
      </c>
    </row>
    <row r="13" spans="1:12" s="140" customFormat="1" ht="14.25" customHeight="1">
      <c r="A13" s="884"/>
      <c r="B13" s="909" t="s">
        <v>766</v>
      </c>
      <c r="C13" s="223">
        <v>-26.8</v>
      </c>
      <c r="D13" s="223">
        <v>-13.6</v>
      </c>
      <c r="E13" s="223">
        <v>-19.7</v>
      </c>
      <c r="F13" s="223">
        <v>-16.8</v>
      </c>
      <c r="G13" s="223">
        <v>-28</v>
      </c>
      <c r="H13" s="223">
        <v>-39.9</v>
      </c>
      <c r="I13" s="223">
        <v>-25.8</v>
      </c>
      <c r="J13" s="223">
        <v>-21.1</v>
      </c>
      <c r="K13" s="223">
        <v>-31.6</v>
      </c>
      <c r="L13" s="284">
        <v>-22</v>
      </c>
    </row>
    <row r="14" spans="1:12" s="140" customFormat="1" ht="14.25" customHeight="1">
      <c r="A14" s="884"/>
      <c r="B14" s="909">
        <v>10</v>
      </c>
      <c r="C14" s="223">
        <v>-22.5</v>
      </c>
      <c r="D14" s="223">
        <v>-15.7</v>
      </c>
      <c r="E14" s="223">
        <v>-13.8</v>
      </c>
      <c r="F14" s="223">
        <v>-6.8</v>
      </c>
      <c r="G14" s="223">
        <v>-25.4</v>
      </c>
      <c r="H14" s="223">
        <v>-29.2</v>
      </c>
      <c r="I14" s="223">
        <v>-11.4</v>
      </c>
      <c r="J14" s="223">
        <v>-19.600000000000001</v>
      </c>
      <c r="K14" s="223">
        <v>-22.9</v>
      </c>
      <c r="L14" s="284">
        <v>-17.8</v>
      </c>
    </row>
    <row r="15" spans="1:12" s="140" customFormat="1" ht="14.25" customHeight="1">
      <c r="A15" s="884"/>
      <c r="B15" s="909">
        <v>11</v>
      </c>
      <c r="C15" s="223">
        <v>-17.7</v>
      </c>
      <c r="D15" s="223">
        <v>-10.6</v>
      </c>
      <c r="E15" s="223">
        <v>-13.7</v>
      </c>
      <c r="F15" s="223">
        <v>-15.3</v>
      </c>
      <c r="G15" s="223">
        <v>-22.3</v>
      </c>
      <c r="H15" s="223">
        <v>-24.7</v>
      </c>
      <c r="I15" s="223">
        <v>-20.6</v>
      </c>
      <c r="J15" s="223">
        <v>-20.8</v>
      </c>
      <c r="K15" s="223">
        <v>-19.100000000000001</v>
      </c>
      <c r="L15" s="284">
        <v>-17.3</v>
      </c>
    </row>
    <row r="16" spans="1:12" s="140" customFormat="1" ht="14.25" customHeight="1">
      <c r="A16" s="884"/>
      <c r="B16" s="909">
        <v>12</v>
      </c>
      <c r="C16" s="223">
        <v>-26.1</v>
      </c>
      <c r="D16" s="223">
        <v>-13.6</v>
      </c>
      <c r="E16" s="223">
        <v>-22.9</v>
      </c>
      <c r="F16" s="223">
        <v>-11.4</v>
      </c>
      <c r="G16" s="223">
        <v>-21.4</v>
      </c>
      <c r="H16" s="223">
        <v>-38.5</v>
      </c>
      <c r="I16" s="223">
        <v>-34.799999999999997</v>
      </c>
      <c r="J16" s="223">
        <v>-25.3</v>
      </c>
      <c r="K16" s="223">
        <v>-30.2</v>
      </c>
      <c r="L16" s="284">
        <v>-19.2</v>
      </c>
    </row>
    <row r="17" spans="1:12" s="140" customFormat="1" ht="14.25" customHeight="1">
      <c r="A17" s="884"/>
      <c r="B17" s="908"/>
      <c r="C17" s="223"/>
      <c r="D17" s="223"/>
      <c r="E17" s="223"/>
      <c r="F17" s="223"/>
      <c r="G17" s="223"/>
      <c r="H17" s="223"/>
      <c r="I17" s="223"/>
      <c r="J17" s="223"/>
      <c r="K17" s="223"/>
      <c r="L17" s="284"/>
    </row>
    <row r="18" spans="1:12" s="140" customFormat="1" ht="14.25" customHeight="1">
      <c r="A18" s="884">
        <v>2023</v>
      </c>
      <c r="B18" s="909" t="s">
        <v>1018</v>
      </c>
      <c r="C18" s="223">
        <v>-17</v>
      </c>
      <c r="D18" s="223">
        <v>-4.7</v>
      </c>
      <c r="E18" s="223">
        <v>-28.5</v>
      </c>
      <c r="F18" s="223">
        <v>-11.2</v>
      </c>
      <c r="G18" s="223">
        <v>-16</v>
      </c>
      <c r="H18" s="223">
        <v>-29.3</v>
      </c>
      <c r="I18" s="223">
        <v>-12.9</v>
      </c>
      <c r="J18" s="223">
        <v>-1.5</v>
      </c>
      <c r="K18" s="223">
        <v>-16.600000000000001</v>
      </c>
      <c r="L18" s="284">
        <v>-13.7</v>
      </c>
    </row>
    <row r="19" spans="1:12" s="140" customFormat="1" ht="14.25" customHeight="1">
      <c r="A19" s="883"/>
      <c r="B19" s="910" t="s">
        <v>1019</v>
      </c>
      <c r="C19" s="223">
        <v>-15.8</v>
      </c>
      <c r="D19" s="223">
        <v>-12.2</v>
      </c>
      <c r="E19" s="223">
        <v>-11.4</v>
      </c>
      <c r="F19" s="223">
        <v>-5.2</v>
      </c>
      <c r="G19" s="223">
        <v>-22.5</v>
      </c>
      <c r="H19" s="223">
        <v>-19.3</v>
      </c>
      <c r="I19" s="223">
        <v>-9.9</v>
      </c>
      <c r="J19" s="223">
        <v>-7.3</v>
      </c>
      <c r="K19" s="223">
        <v>-13.8</v>
      </c>
      <c r="L19" s="284">
        <v>-17.8</v>
      </c>
    </row>
    <row r="20" spans="1:12" s="140" customFormat="1" ht="14.25" customHeight="1">
      <c r="A20" s="883"/>
      <c r="B20" s="910" t="s">
        <v>1020</v>
      </c>
      <c r="C20" s="223">
        <v>-10.6</v>
      </c>
      <c r="D20" s="223">
        <v>-8.5</v>
      </c>
      <c r="E20" s="223">
        <v>-18.8</v>
      </c>
      <c r="F20" s="223">
        <v>2.6</v>
      </c>
      <c r="G20" s="223">
        <v>-19.5</v>
      </c>
      <c r="H20" s="223">
        <v>-12.7</v>
      </c>
      <c r="I20" s="223">
        <v>-4.0999999999999996</v>
      </c>
      <c r="J20" s="223">
        <v>-1.6</v>
      </c>
      <c r="K20" s="223">
        <v>-16.5</v>
      </c>
      <c r="L20" s="284">
        <v>-13.7</v>
      </c>
    </row>
    <row r="21" spans="1:12" s="140" customFormat="1" ht="14.25" customHeight="1">
      <c r="A21" s="883"/>
      <c r="B21" s="910" t="s">
        <v>1021</v>
      </c>
      <c r="C21" s="449">
        <v>-12.7</v>
      </c>
      <c r="D21" s="449">
        <v>-12.3</v>
      </c>
      <c r="E21" s="449">
        <v>-16.399999999999999</v>
      </c>
      <c r="F21" s="449">
        <v>-9</v>
      </c>
      <c r="G21" s="449">
        <v>-19.399999999999999</v>
      </c>
      <c r="H21" s="449">
        <v>-13.1</v>
      </c>
      <c r="I21" s="449">
        <v>2.5</v>
      </c>
      <c r="J21" s="449">
        <v>2.2000000000000002</v>
      </c>
      <c r="K21" s="449">
        <v>-11.8</v>
      </c>
      <c r="L21" s="285">
        <v>-14.6</v>
      </c>
    </row>
    <row r="22" spans="1:12" s="140" customFormat="1" ht="14.25" customHeight="1">
      <c r="A22" s="883"/>
      <c r="B22" s="910" t="s">
        <v>1022</v>
      </c>
      <c r="C22" s="449">
        <v>-9.6999999999999993</v>
      </c>
      <c r="D22" s="449">
        <v>-8.1</v>
      </c>
      <c r="E22" s="449">
        <v>-13.9</v>
      </c>
      <c r="F22" s="449">
        <v>-13.8</v>
      </c>
      <c r="G22" s="449">
        <v>-16.5</v>
      </c>
      <c r="H22" s="449">
        <v>-11.3</v>
      </c>
      <c r="I22" s="449">
        <v>0.1</v>
      </c>
      <c r="J22" s="449">
        <v>-2.5</v>
      </c>
      <c r="K22" s="449">
        <v>-18</v>
      </c>
      <c r="L22" s="285">
        <v>-12.4</v>
      </c>
    </row>
    <row r="23" spans="1:12" s="140" customFormat="1" ht="14.25" customHeight="1">
      <c r="A23" s="883"/>
      <c r="B23" s="910" t="s">
        <v>1023</v>
      </c>
      <c r="C23" s="449">
        <v>-11.3</v>
      </c>
      <c r="D23" s="449">
        <v>-8.4</v>
      </c>
      <c r="E23" s="449">
        <v>-13.1</v>
      </c>
      <c r="F23" s="449">
        <v>-8.8000000000000007</v>
      </c>
      <c r="G23" s="449">
        <v>-19.600000000000001</v>
      </c>
      <c r="H23" s="449">
        <v>-14.2</v>
      </c>
      <c r="I23" s="449">
        <v>1.7</v>
      </c>
      <c r="J23" s="449">
        <v>-8.4</v>
      </c>
      <c r="K23" s="449">
        <v>-13.2</v>
      </c>
      <c r="L23" s="285">
        <v>-13.6</v>
      </c>
    </row>
    <row r="24" spans="1:12" ht="21" customHeight="1">
      <c r="A24" s="1669" t="s">
        <v>462</v>
      </c>
      <c r="B24" s="1669"/>
      <c r="C24" s="1669"/>
      <c r="D24" s="1669"/>
      <c r="E24" s="1669"/>
      <c r="F24" s="397"/>
      <c r="G24" s="397"/>
      <c r="H24" s="397"/>
      <c r="I24" s="397"/>
      <c r="J24" s="397"/>
      <c r="K24" s="24"/>
      <c r="L24" s="24"/>
    </row>
    <row r="25" spans="1:12" ht="14.25" customHeight="1">
      <c r="A25" s="1807" t="s">
        <v>463</v>
      </c>
      <c r="B25" s="1807"/>
      <c r="C25" s="1807"/>
      <c r="D25" s="1807"/>
      <c r="E25" s="1807"/>
      <c r="F25" s="397"/>
      <c r="G25" s="397"/>
      <c r="H25" s="397"/>
      <c r="I25" s="397"/>
      <c r="J25" s="397"/>
      <c r="K25" s="24"/>
      <c r="L25" s="24"/>
    </row>
    <row r="29" spans="1:12">
      <c r="B29" s="227"/>
    </row>
    <row r="30" spans="1:12">
      <c r="B30" s="227"/>
    </row>
    <row r="31" spans="1:12">
      <c r="B31" s="227"/>
    </row>
    <row r="32" spans="1:12">
      <c r="B32" s="227"/>
    </row>
    <row r="33" spans="2:2">
      <c r="B33" s="227"/>
    </row>
    <row r="34" spans="2:2">
      <c r="B34" s="227"/>
    </row>
    <row r="35" spans="2:2">
      <c r="B35" s="227"/>
    </row>
    <row r="36" spans="2:2">
      <c r="B36" s="227"/>
    </row>
    <row r="37" spans="2:2">
      <c r="B37" s="227"/>
    </row>
    <row r="38" spans="2:2">
      <c r="B38" s="227"/>
    </row>
    <row r="39" spans="2:2">
      <c r="B39" s="227"/>
    </row>
    <row r="40" spans="2:2">
      <c r="B40" s="227"/>
    </row>
    <row r="41" spans="2:2">
      <c r="B41" s="227"/>
    </row>
    <row r="42" spans="2:2">
      <c r="B42" s="227"/>
    </row>
    <row r="43" spans="2:2">
      <c r="B43" s="227"/>
    </row>
    <row r="44" spans="2:2">
      <c r="B44" s="227"/>
    </row>
    <row r="45" spans="2:2">
      <c r="B45" s="227"/>
    </row>
    <row r="46" spans="2:2">
      <c r="B46" s="227"/>
    </row>
    <row r="47" spans="2:2">
      <c r="B47" s="227"/>
    </row>
    <row r="48" spans="2:2">
      <c r="B48" s="227"/>
    </row>
    <row r="49" spans="2:2">
      <c r="B49" s="227"/>
    </row>
    <row r="50" spans="2:2">
      <c r="B50" s="227"/>
    </row>
    <row r="51" spans="2:2">
      <c r="B51" s="227"/>
    </row>
  </sheetData>
  <mergeCells count="9">
    <mergeCell ref="A24:E24"/>
    <mergeCell ref="A25:E25"/>
    <mergeCell ref="J1:K1"/>
    <mergeCell ref="J2:K2"/>
    <mergeCell ref="A5:B7"/>
    <mergeCell ref="C5:L5"/>
    <mergeCell ref="C6:C7"/>
    <mergeCell ref="D6:G6"/>
    <mergeCell ref="H6:L6"/>
  </mergeCells>
  <hyperlinks>
    <hyperlink ref="J1" location="'Spis tablic     List of tables'!A1" display="Powrót do spisu tablic" xr:uid="{C4962A30-83D3-42BE-924B-12157DC35CAD}"/>
    <hyperlink ref="J2" location="'Spis tablic     List of tables'!A1" display="Return to list tables" xr:uid="{BB125EE6-CC3F-417D-8B32-EEE703FC7C89}"/>
    <hyperlink ref="J1:K1" location="'Spis tablic     List of tables'!A128" tooltip="link do arkusza, w którym znajduje się spis tablic" display="Powrót do spisu tablic" xr:uid="{87D782AC-AE99-4DE9-979D-CCD923A76A8E}"/>
    <hyperlink ref="J2:K2" location="'Spis tablic     List of tables'!A1" display="Return to list tables" xr:uid="{60997106-07D0-4BEB-A0E5-12798658BAB7}"/>
  </hyperlinks>
  <printOptions gridLines="1"/>
  <pageMargins left="0.19685039370078741" right="0.19685039370078741" top="0.74803149606299213" bottom="0.74803149606299213" header="0.31496062992125984" footer="0.31496062992125984"/>
  <pageSetup paperSize="9" scale="91" orientation="landscape" horizontalDpi="4294967294" r:id="rId1"/>
  <ignoredErrors>
    <ignoredError sqref="B8:B10 B11:B13 B18:B20 B21:B23" numberStoredAsText="1"/>
  </ignoredErrors>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700-000000000000}">
  <sheetPr>
    <pageSetUpPr fitToPage="1"/>
  </sheetPr>
  <dimension ref="A1:L30"/>
  <sheetViews>
    <sheetView showGridLines="0" workbookViewId="0">
      <selection activeCell="A3" sqref="A3:B5"/>
    </sheetView>
  </sheetViews>
  <sheetFormatPr defaultColWidth="10.75" defaultRowHeight="14.25"/>
  <cols>
    <col min="1" max="1" width="8.125" customWidth="1"/>
    <col min="2" max="2" width="12" customWidth="1"/>
    <col min="3" max="12" width="12.5" customWidth="1"/>
  </cols>
  <sheetData>
    <row r="1" spans="1:12" ht="14.25" customHeight="1">
      <c r="A1" s="869" t="s">
        <v>878</v>
      </c>
      <c r="B1" s="3"/>
      <c r="J1" s="1549" t="s">
        <v>198</v>
      </c>
      <c r="K1" s="1549"/>
    </row>
    <row r="2" spans="1:12" ht="14.25" customHeight="1">
      <c r="A2" s="377" t="s">
        <v>879</v>
      </c>
      <c r="B2" s="385"/>
      <c r="C2" s="24"/>
      <c r="D2" s="24"/>
      <c r="E2" s="24"/>
      <c r="F2" s="24"/>
      <c r="G2" s="24"/>
      <c r="H2" s="24"/>
      <c r="I2" s="24"/>
      <c r="J2" s="1550" t="s">
        <v>199</v>
      </c>
      <c r="K2" s="1550"/>
      <c r="L2" s="24"/>
    </row>
    <row r="3" spans="1:12" s="138" customFormat="1" ht="22.5" customHeight="1">
      <c r="A3" s="2095" t="s">
        <v>274</v>
      </c>
      <c r="B3" s="2096"/>
      <c r="C3" s="2101" t="s">
        <v>360</v>
      </c>
      <c r="D3" s="2102"/>
      <c r="E3" s="2102"/>
      <c r="F3" s="2102"/>
      <c r="G3" s="2102"/>
      <c r="H3" s="2102"/>
      <c r="I3" s="2102"/>
      <c r="J3" s="2102"/>
      <c r="K3" s="2102"/>
      <c r="L3" s="2103"/>
    </row>
    <row r="4" spans="1:12" s="139" customFormat="1" ht="22.5" customHeight="1">
      <c r="A4" s="2097"/>
      <c r="B4" s="2098"/>
      <c r="C4" s="2104" t="s">
        <v>447</v>
      </c>
      <c r="D4" s="2101" t="s">
        <v>361</v>
      </c>
      <c r="E4" s="2101"/>
      <c r="F4" s="2101"/>
      <c r="G4" s="2101"/>
      <c r="H4" s="2101" t="s">
        <v>353</v>
      </c>
      <c r="I4" s="2101"/>
      <c r="J4" s="2101"/>
      <c r="K4" s="2101"/>
      <c r="L4" s="2105"/>
    </row>
    <row r="5" spans="1:12" s="138" customFormat="1" ht="87.75" customHeight="1">
      <c r="A5" s="2099"/>
      <c r="B5" s="2100"/>
      <c r="C5" s="2102"/>
      <c r="D5" s="390" t="s">
        <v>354</v>
      </c>
      <c r="E5" s="390" t="s">
        <v>362</v>
      </c>
      <c r="F5" s="390" t="s">
        <v>358</v>
      </c>
      <c r="G5" s="390" t="s">
        <v>357</v>
      </c>
      <c r="H5" s="390" t="s">
        <v>354</v>
      </c>
      <c r="I5" s="390" t="s">
        <v>362</v>
      </c>
      <c r="J5" s="390" t="s">
        <v>358</v>
      </c>
      <c r="K5" s="390" t="s">
        <v>357</v>
      </c>
      <c r="L5" s="393" t="s">
        <v>359</v>
      </c>
    </row>
    <row r="6" spans="1:12" s="140" customFormat="1" ht="19.5" customHeight="1">
      <c r="A6" s="884">
        <v>2022</v>
      </c>
      <c r="B6" s="913" t="s">
        <v>1021</v>
      </c>
      <c r="C6" s="449">
        <v>-12.2</v>
      </c>
      <c r="D6" s="449">
        <v>-5.7</v>
      </c>
      <c r="E6" s="449">
        <v>-13.2</v>
      </c>
      <c r="F6" s="449">
        <v>-23.2</v>
      </c>
      <c r="G6" s="449">
        <v>-19.7</v>
      </c>
      <c r="H6" s="449">
        <v>-18.7</v>
      </c>
      <c r="I6" s="449">
        <v>-6.1</v>
      </c>
      <c r="J6" s="449">
        <v>0.2</v>
      </c>
      <c r="K6" s="449">
        <v>-7.3</v>
      </c>
      <c r="L6" s="285">
        <v>-9.5</v>
      </c>
    </row>
    <row r="7" spans="1:12" s="140" customFormat="1" ht="14.25" customHeight="1">
      <c r="A7" s="883"/>
      <c r="B7" s="913" t="s">
        <v>1022</v>
      </c>
      <c r="C7" s="449">
        <v>-14.5</v>
      </c>
      <c r="D7" s="449">
        <v>-10.5</v>
      </c>
      <c r="E7" s="449">
        <v>-11.3</v>
      </c>
      <c r="F7" s="449">
        <v>-14.5</v>
      </c>
      <c r="G7" s="449">
        <v>-23.1</v>
      </c>
      <c r="H7" s="449">
        <v>-18.399999999999999</v>
      </c>
      <c r="I7" s="449">
        <v>-8.9</v>
      </c>
      <c r="J7" s="449">
        <v>-13.6</v>
      </c>
      <c r="K7" s="449">
        <v>-15.7</v>
      </c>
      <c r="L7" s="285">
        <v>-7.8</v>
      </c>
    </row>
    <row r="8" spans="1:12" s="140" customFormat="1" ht="14.25" customHeight="1">
      <c r="A8" s="883"/>
      <c r="B8" s="913" t="s">
        <v>1023</v>
      </c>
      <c r="C8" s="449">
        <v>-12.3</v>
      </c>
      <c r="D8" s="449">
        <v>-7.4</v>
      </c>
      <c r="E8" s="449">
        <v>-3.6</v>
      </c>
      <c r="F8" s="449">
        <v>-0.9</v>
      </c>
      <c r="G8" s="449">
        <v>-12.3</v>
      </c>
      <c r="H8" s="449">
        <v>-17.100000000000001</v>
      </c>
      <c r="I8" s="449">
        <v>-6</v>
      </c>
      <c r="J8" s="449">
        <v>-8</v>
      </c>
      <c r="K8" s="449">
        <v>-13.3</v>
      </c>
      <c r="L8" s="285">
        <v>-7.7</v>
      </c>
    </row>
    <row r="9" spans="1:12" s="140" customFormat="1" ht="14.25" customHeight="1">
      <c r="A9" s="884"/>
      <c r="B9" s="912" t="s">
        <v>1024</v>
      </c>
      <c r="C9" s="223">
        <v>-7.9</v>
      </c>
      <c r="D9" s="223">
        <v>-2.5</v>
      </c>
      <c r="E9" s="223">
        <v>-0.3</v>
      </c>
      <c r="F9" s="223">
        <v>-7.3</v>
      </c>
      <c r="G9" s="223">
        <v>-23.6</v>
      </c>
      <c r="H9" s="223">
        <v>-13.2</v>
      </c>
      <c r="I9" s="223">
        <v>-5.7</v>
      </c>
      <c r="J9" s="223">
        <v>-10.8</v>
      </c>
      <c r="K9" s="223">
        <v>-11</v>
      </c>
      <c r="L9" s="284">
        <v>-10.3</v>
      </c>
    </row>
    <row r="10" spans="1:12" s="140" customFormat="1" ht="14.25" customHeight="1">
      <c r="A10" s="884"/>
      <c r="B10" s="912" t="s">
        <v>767</v>
      </c>
      <c r="C10" s="223">
        <v>-7.7</v>
      </c>
      <c r="D10" s="223">
        <v>0.6</v>
      </c>
      <c r="E10" s="223">
        <v>-6.7</v>
      </c>
      <c r="F10" s="223">
        <v>-5.2</v>
      </c>
      <c r="G10" s="223">
        <v>-13.8</v>
      </c>
      <c r="H10" s="223">
        <v>-16</v>
      </c>
      <c r="I10" s="223">
        <v>-9.6999999999999993</v>
      </c>
      <c r="J10" s="223">
        <v>-3.7</v>
      </c>
      <c r="K10" s="223">
        <v>-10.9</v>
      </c>
      <c r="L10" s="284">
        <v>-11.7</v>
      </c>
    </row>
    <row r="11" spans="1:12" s="140" customFormat="1" ht="14.25" customHeight="1">
      <c r="A11" s="884"/>
      <c r="B11" s="912" t="s">
        <v>766</v>
      </c>
      <c r="C11" s="223">
        <v>-18.7</v>
      </c>
      <c r="D11" s="223">
        <v>-11.5</v>
      </c>
      <c r="E11" s="223">
        <v>-15.4</v>
      </c>
      <c r="F11" s="223">
        <v>-8.4</v>
      </c>
      <c r="G11" s="223">
        <v>-23.2</v>
      </c>
      <c r="H11" s="223">
        <v>-25.9</v>
      </c>
      <c r="I11" s="223">
        <v>-24.1</v>
      </c>
      <c r="J11" s="223">
        <v>-22.3</v>
      </c>
      <c r="K11" s="223">
        <v>-25.5</v>
      </c>
      <c r="L11" s="284">
        <v>-13.4</v>
      </c>
    </row>
    <row r="12" spans="1:12" s="140" customFormat="1" ht="14.25" customHeight="1">
      <c r="A12" s="884"/>
      <c r="B12" s="912">
        <v>10</v>
      </c>
      <c r="C12" s="223">
        <v>-24</v>
      </c>
      <c r="D12" s="223">
        <v>-11.8</v>
      </c>
      <c r="E12" s="223">
        <v>-12.5</v>
      </c>
      <c r="F12" s="223">
        <v>-13.5</v>
      </c>
      <c r="G12" s="223">
        <v>-14.2</v>
      </c>
      <c r="H12" s="223">
        <v>-36.1</v>
      </c>
      <c r="I12" s="223">
        <v>-28.3</v>
      </c>
      <c r="J12" s="223">
        <v>-26.9</v>
      </c>
      <c r="K12" s="223">
        <v>-25.9</v>
      </c>
      <c r="L12" s="284">
        <v>-16.899999999999999</v>
      </c>
    </row>
    <row r="13" spans="1:12" s="140" customFormat="1" ht="14.25" customHeight="1">
      <c r="A13" s="884"/>
      <c r="B13" s="912">
        <v>11</v>
      </c>
      <c r="C13" s="223">
        <v>-23.5</v>
      </c>
      <c r="D13" s="223">
        <v>-9.1999999999999993</v>
      </c>
      <c r="E13" s="223">
        <v>-26.4</v>
      </c>
      <c r="F13" s="223">
        <v>-24.5</v>
      </c>
      <c r="G13" s="223">
        <v>-26.7</v>
      </c>
      <c r="H13" s="223">
        <v>-37.700000000000003</v>
      </c>
      <c r="I13" s="223">
        <v>-35.799999999999997</v>
      </c>
      <c r="J13" s="223">
        <v>-31.7</v>
      </c>
      <c r="K13" s="223">
        <v>-32.200000000000003</v>
      </c>
      <c r="L13" s="284">
        <v>-25.7</v>
      </c>
    </row>
    <row r="14" spans="1:12" s="140" customFormat="1" ht="14.25" customHeight="1">
      <c r="A14" s="884"/>
      <c r="B14" s="912">
        <v>12</v>
      </c>
      <c r="C14" s="223">
        <v>-26.5</v>
      </c>
      <c r="D14" s="223">
        <v>-12.9</v>
      </c>
      <c r="E14" s="223">
        <v>-24.8</v>
      </c>
      <c r="F14" s="223">
        <v>-21.9</v>
      </c>
      <c r="G14" s="223">
        <v>-29.3</v>
      </c>
      <c r="H14" s="223">
        <v>-40.1</v>
      </c>
      <c r="I14" s="223">
        <v>-29</v>
      </c>
      <c r="J14" s="223">
        <v>-37.299999999999997</v>
      </c>
      <c r="K14" s="223">
        <v>-33.5</v>
      </c>
      <c r="L14" s="284">
        <v>-23.5</v>
      </c>
    </row>
    <row r="15" spans="1:12" s="140" customFormat="1" ht="14.25" customHeight="1">
      <c r="A15" s="884"/>
      <c r="B15" s="908"/>
      <c r="C15" s="223"/>
      <c r="D15" s="223"/>
      <c r="E15" s="223"/>
      <c r="F15" s="223"/>
      <c r="G15" s="223"/>
      <c r="H15" s="223"/>
      <c r="I15" s="223"/>
      <c r="J15" s="223"/>
      <c r="K15" s="223"/>
      <c r="L15" s="284"/>
    </row>
    <row r="16" spans="1:12" s="140" customFormat="1" ht="14.25" customHeight="1">
      <c r="A16" s="884">
        <v>2023</v>
      </c>
      <c r="B16" s="909" t="s">
        <v>1018</v>
      </c>
      <c r="C16" s="223">
        <v>-20.3</v>
      </c>
      <c r="D16" s="223">
        <v>-8.1999999999999993</v>
      </c>
      <c r="E16" s="223">
        <v>-31</v>
      </c>
      <c r="F16" s="223">
        <v>-34.799999999999997</v>
      </c>
      <c r="G16" s="223">
        <v>-26.7</v>
      </c>
      <c r="H16" s="223">
        <v>-32.299999999999997</v>
      </c>
      <c r="I16" s="223">
        <v>-21.6</v>
      </c>
      <c r="J16" s="223">
        <v>-24.8</v>
      </c>
      <c r="K16" s="223">
        <v>-25.9</v>
      </c>
      <c r="L16" s="284">
        <v>-15</v>
      </c>
    </row>
    <row r="17" spans="1:12" s="140" customFormat="1" ht="14.25" customHeight="1">
      <c r="A17" s="883"/>
      <c r="B17" s="910" t="s">
        <v>1019</v>
      </c>
      <c r="C17" s="223">
        <v>-21.3</v>
      </c>
      <c r="D17" s="223">
        <v>-12.3</v>
      </c>
      <c r="E17" s="223">
        <v>-29.9</v>
      </c>
      <c r="F17" s="223">
        <v>-36.9</v>
      </c>
      <c r="G17" s="223">
        <v>-27.3</v>
      </c>
      <c r="H17" s="223">
        <v>-30.2</v>
      </c>
      <c r="I17" s="223">
        <v>-19.3</v>
      </c>
      <c r="J17" s="223">
        <v>-24.3</v>
      </c>
      <c r="K17" s="223">
        <v>-26.7</v>
      </c>
      <c r="L17" s="284">
        <v>-13.4</v>
      </c>
    </row>
    <row r="18" spans="1:12" s="140" customFormat="1" ht="14.25" customHeight="1">
      <c r="A18" s="883"/>
      <c r="B18" s="910" t="s">
        <v>1020</v>
      </c>
      <c r="C18" s="223">
        <v>-14</v>
      </c>
      <c r="D18" s="223">
        <v>-11.5</v>
      </c>
      <c r="E18" s="223">
        <v>-26.5</v>
      </c>
      <c r="F18" s="223">
        <v>-28.7</v>
      </c>
      <c r="G18" s="223">
        <v>-23.3</v>
      </c>
      <c r="H18" s="223">
        <v>-16.399999999999999</v>
      </c>
      <c r="I18" s="223">
        <v>-7.1</v>
      </c>
      <c r="J18" s="223">
        <v>-7.1</v>
      </c>
      <c r="K18" s="223">
        <v>-15.9</v>
      </c>
      <c r="L18" s="284">
        <v>-0.3</v>
      </c>
    </row>
    <row r="19" spans="1:12" s="140" customFormat="1" ht="14.25" customHeight="1">
      <c r="A19" s="883"/>
      <c r="B19" s="913" t="s">
        <v>1021</v>
      </c>
      <c r="C19" s="449">
        <v>-14.5</v>
      </c>
      <c r="D19" s="449">
        <v>-14.4</v>
      </c>
      <c r="E19" s="449">
        <v>-15</v>
      </c>
      <c r="F19" s="449">
        <v>-24.3</v>
      </c>
      <c r="G19" s="449">
        <v>-27.3</v>
      </c>
      <c r="H19" s="449">
        <v>-14.6</v>
      </c>
      <c r="I19" s="449">
        <v>-6.5</v>
      </c>
      <c r="J19" s="449">
        <v>-5.2</v>
      </c>
      <c r="K19" s="449">
        <v>-14.6</v>
      </c>
      <c r="L19" s="285">
        <v>-5.8</v>
      </c>
    </row>
    <row r="20" spans="1:12" s="140" customFormat="1" ht="14.25" customHeight="1">
      <c r="A20" s="883"/>
      <c r="B20" s="913" t="s">
        <v>1022</v>
      </c>
      <c r="C20" s="449">
        <v>-16</v>
      </c>
      <c r="D20" s="449">
        <v>-16.7</v>
      </c>
      <c r="E20" s="449">
        <v>-9.6</v>
      </c>
      <c r="F20" s="449">
        <v>-23.1</v>
      </c>
      <c r="G20" s="449">
        <v>-26.2</v>
      </c>
      <c r="H20" s="449">
        <v>-15.3</v>
      </c>
      <c r="I20" s="449">
        <v>-7.9</v>
      </c>
      <c r="J20" s="449">
        <v>-10.5</v>
      </c>
      <c r="K20" s="449">
        <v>-18.3</v>
      </c>
      <c r="L20" s="285">
        <v>-5</v>
      </c>
    </row>
    <row r="21" spans="1:12" s="140" customFormat="1" ht="14.25" customHeight="1">
      <c r="A21" s="883"/>
      <c r="B21" s="913" t="s">
        <v>1023</v>
      </c>
      <c r="C21" s="449">
        <v>-13.5</v>
      </c>
      <c r="D21" s="449">
        <v>-14.1</v>
      </c>
      <c r="E21" s="449">
        <v>-14</v>
      </c>
      <c r="F21" s="449">
        <v>-12.3</v>
      </c>
      <c r="G21" s="449">
        <v>-14.7</v>
      </c>
      <c r="H21" s="449">
        <v>-12.9</v>
      </c>
      <c r="I21" s="449">
        <v>-3.6</v>
      </c>
      <c r="J21" s="449">
        <v>-3</v>
      </c>
      <c r="K21" s="449">
        <v>-10</v>
      </c>
      <c r="L21" s="285">
        <v>-5.8</v>
      </c>
    </row>
    <row r="22" spans="1:12" ht="21" customHeight="1">
      <c r="A22" s="141" t="s">
        <v>462</v>
      </c>
      <c r="B22" s="141"/>
      <c r="C22" s="141"/>
      <c r="D22" s="141"/>
      <c r="E22" s="141"/>
      <c r="F22" s="141"/>
      <c r="G22" s="141"/>
      <c r="H22" s="24"/>
      <c r="I22" s="24"/>
      <c r="J22" s="24"/>
      <c r="K22" s="24"/>
      <c r="L22" s="350"/>
    </row>
    <row r="23" spans="1:12" ht="14.25" customHeight="1">
      <c r="A23" s="463" t="s">
        <v>463</v>
      </c>
      <c r="B23" s="398"/>
      <c r="C23" s="398"/>
      <c r="D23" s="398"/>
      <c r="E23" s="398"/>
      <c r="F23" s="398"/>
      <c r="G23" s="398"/>
      <c r="H23" s="24"/>
      <c r="I23" s="24"/>
      <c r="J23" s="24"/>
      <c r="K23" s="24"/>
      <c r="L23" s="24"/>
    </row>
    <row r="30" spans="1:12">
      <c r="G30" s="227" t="s">
        <v>446</v>
      </c>
    </row>
  </sheetData>
  <mergeCells count="7">
    <mergeCell ref="J1:K1"/>
    <mergeCell ref="J2:K2"/>
    <mergeCell ref="A3:B5"/>
    <mergeCell ref="C3:L3"/>
    <mergeCell ref="C4:C5"/>
    <mergeCell ref="D4:G4"/>
    <mergeCell ref="H4:L4"/>
  </mergeCells>
  <hyperlinks>
    <hyperlink ref="J1" location="'Spis tablic     List of tables'!A1" display="Powrót do spisu tablic" xr:uid="{AAB93221-EFEE-4591-827E-2BEEE2FFE1C1}"/>
    <hyperlink ref="J2" location="'Spis tablic     List of tables'!A1" display="Return to list tables" xr:uid="{792A259F-0565-4535-B242-95F394D3D727}"/>
    <hyperlink ref="J1:K1" location="'Spis tablic     List of tables'!A129" tooltip="link do arkusza, w którym znajduje się spis tablic" display="Powrót do spisu tablic" xr:uid="{B92BA6D2-5E34-42A4-9CFF-875FA825F6F2}"/>
    <hyperlink ref="J2:K2" location="'Spis tablic     List of tables'!A1" display="Return to list tables" xr:uid="{370CCAC2-DAB1-4CF3-98F9-24BE6643A8E0}"/>
  </hyperlinks>
  <printOptions gridLines="1"/>
  <pageMargins left="0.19685039370078741" right="0.19685039370078741" top="0.74803149606299213" bottom="0.74803149606299213" header="0.31496062992125984" footer="0.31496062992125984"/>
  <pageSetup paperSize="9" scale="91" orientation="landscape" horizontalDpi="4294967294" r:id="rId1"/>
  <ignoredErrors>
    <ignoredError sqref="B6:B8 B9:B11 B16:B18 B19:B21" numberStoredAsText="1"/>
  </ignoredErrors>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800-000000000000}">
  <sheetPr>
    <pageSetUpPr fitToPage="1"/>
  </sheetPr>
  <dimension ref="A1:Q23"/>
  <sheetViews>
    <sheetView showGridLines="0" zoomScaleNormal="100" workbookViewId="0">
      <selection activeCell="A3" sqref="A3:B5"/>
    </sheetView>
  </sheetViews>
  <sheetFormatPr defaultColWidth="10.75" defaultRowHeight="14.25"/>
  <cols>
    <col min="1" max="1" width="8.125" customWidth="1"/>
    <col min="2" max="2" width="12" customWidth="1"/>
    <col min="3" max="11" width="12.5" customWidth="1"/>
  </cols>
  <sheetData>
    <row r="1" spans="1:17" ht="14.25" customHeight="1">
      <c r="A1" s="869" t="s">
        <v>878</v>
      </c>
      <c r="B1" s="3"/>
      <c r="J1" s="1549" t="s">
        <v>198</v>
      </c>
      <c r="K1" s="1549"/>
    </row>
    <row r="2" spans="1:17" ht="14.25" customHeight="1">
      <c r="A2" s="377" t="s">
        <v>879</v>
      </c>
      <c r="B2" s="380"/>
      <c r="C2" s="24"/>
      <c r="D2" s="24"/>
      <c r="E2" s="24"/>
      <c r="F2" s="24"/>
      <c r="G2" s="24"/>
      <c r="H2" s="24"/>
      <c r="I2" s="24"/>
      <c r="J2" s="1550" t="s">
        <v>199</v>
      </c>
      <c r="K2" s="1550"/>
    </row>
    <row r="3" spans="1:17" s="138" customFormat="1" ht="22.5" customHeight="1">
      <c r="A3" s="2095" t="s">
        <v>274</v>
      </c>
      <c r="B3" s="2096"/>
      <c r="C3" s="2101" t="s">
        <v>880</v>
      </c>
      <c r="D3" s="2102"/>
      <c r="E3" s="2102"/>
      <c r="F3" s="2102"/>
      <c r="G3" s="2102"/>
      <c r="H3" s="2102"/>
      <c r="I3" s="2102"/>
      <c r="J3" s="2102"/>
      <c r="K3" s="2103"/>
    </row>
    <row r="4" spans="1:17" s="139" customFormat="1" ht="22.5" customHeight="1">
      <c r="A4" s="2097"/>
      <c r="B4" s="2098"/>
      <c r="C4" s="2104" t="s">
        <v>447</v>
      </c>
      <c r="D4" s="2101" t="s">
        <v>361</v>
      </c>
      <c r="E4" s="2101"/>
      <c r="F4" s="2101"/>
      <c r="G4" s="2101" t="s">
        <v>363</v>
      </c>
      <c r="H4" s="2101"/>
      <c r="I4" s="2101"/>
      <c r="J4" s="2101"/>
      <c r="K4" s="2105"/>
    </row>
    <row r="5" spans="1:17" s="138" customFormat="1" ht="87.75" customHeight="1">
      <c r="A5" s="2099"/>
      <c r="B5" s="2100"/>
      <c r="C5" s="2102"/>
      <c r="D5" s="390" t="s">
        <v>354</v>
      </c>
      <c r="E5" s="390" t="s">
        <v>364</v>
      </c>
      <c r="F5" s="390" t="s">
        <v>357</v>
      </c>
      <c r="G5" s="390" t="s">
        <v>354</v>
      </c>
      <c r="H5" s="390" t="s">
        <v>365</v>
      </c>
      <c r="I5" s="390" t="s">
        <v>364</v>
      </c>
      <c r="J5" s="390" t="s">
        <v>357</v>
      </c>
      <c r="K5" s="393" t="s">
        <v>359</v>
      </c>
    </row>
    <row r="6" spans="1:17" s="140" customFormat="1" ht="19.5" customHeight="1">
      <c r="A6" s="884">
        <v>2022</v>
      </c>
      <c r="B6" s="913" t="s">
        <v>1021</v>
      </c>
      <c r="C6" s="449">
        <v>-14</v>
      </c>
      <c r="D6" s="449">
        <v>-10.3</v>
      </c>
      <c r="E6" s="449">
        <v>-11</v>
      </c>
      <c r="F6" s="449">
        <v>-24.6</v>
      </c>
      <c r="G6" s="449">
        <v>-17.600000000000001</v>
      </c>
      <c r="H6" s="449">
        <v>-8.5</v>
      </c>
      <c r="I6" s="449">
        <v>-13.5</v>
      </c>
      <c r="J6" s="449">
        <v>-18.3</v>
      </c>
      <c r="K6" s="285">
        <v>-6.6</v>
      </c>
      <c r="L6" s="285"/>
    </row>
    <row r="7" spans="1:17" s="140" customFormat="1" ht="14.25" customHeight="1">
      <c r="A7" s="883"/>
      <c r="B7" s="913" t="s">
        <v>1022</v>
      </c>
      <c r="C7" s="449">
        <v>-12.5</v>
      </c>
      <c r="D7" s="449">
        <v>-8.5</v>
      </c>
      <c r="E7" s="449">
        <v>-2.6</v>
      </c>
      <c r="F7" s="449">
        <v>-13.9</v>
      </c>
      <c r="G7" s="449">
        <v>-16.5</v>
      </c>
      <c r="H7" s="449">
        <v>-11.5</v>
      </c>
      <c r="I7" s="449">
        <v>-16.100000000000001</v>
      </c>
      <c r="J7" s="449">
        <v>-17.3</v>
      </c>
      <c r="K7" s="285">
        <v>-3.5</v>
      </c>
      <c r="L7" s="285"/>
    </row>
    <row r="8" spans="1:17" s="140" customFormat="1" ht="14.25" customHeight="1">
      <c r="A8" s="883"/>
      <c r="B8" s="913" t="s">
        <v>1023</v>
      </c>
      <c r="C8" s="449">
        <v>-15.9</v>
      </c>
      <c r="D8" s="449">
        <v>-9.4</v>
      </c>
      <c r="E8" s="449">
        <v>-12.9</v>
      </c>
      <c r="F8" s="449">
        <v>-18.100000000000001</v>
      </c>
      <c r="G8" s="449">
        <v>-22.3</v>
      </c>
      <c r="H8" s="449">
        <v>-21.6</v>
      </c>
      <c r="I8" s="449">
        <v>-25.8</v>
      </c>
      <c r="J8" s="449">
        <v>-20.7</v>
      </c>
      <c r="K8" s="285">
        <v>-9.4</v>
      </c>
      <c r="L8" s="285"/>
    </row>
    <row r="9" spans="1:17" s="140" customFormat="1" ht="14.25" customHeight="1">
      <c r="A9" s="884"/>
      <c r="B9" s="912" t="s">
        <v>1024</v>
      </c>
      <c r="C9" s="223">
        <v>-13.9</v>
      </c>
      <c r="D9" s="223">
        <v>-6.7</v>
      </c>
      <c r="E9" s="223">
        <v>-11.1</v>
      </c>
      <c r="F9" s="223">
        <v>-17.7</v>
      </c>
      <c r="G9" s="223">
        <v>-21.1</v>
      </c>
      <c r="H9" s="223">
        <v>-19.8</v>
      </c>
      <c r="I9" s="223">
        <v>-21.5</v>
      </c>
      <c r="J9" s="223">
        <v>-17.8</v>
      </c>
      <c r="K9" s="284">
        <v>-3.3</v>
      </c>
    </row>
    <row r="10" spans="1:17" s="140" customFormat="1" ht="14.25" customHeight="1">
      <c r="A10" s="884"/>
      <c r="B10" s="912" t="s">
        <v>767</v>
      </c>
      <c r="C10" s="223">
        <v>-14.5</v>
      </c>
      <c r="D10" s="223">
        <v>-8.5</v>
      </c>
      <c r="E10" s="223">
        <v>-5.0999999999999996</v>
      </c>
      <c r="F10" s="223">
        <v>-12.3</v>
      </c>
      <c r="G10" s="223">
        <v>-20.399999999999999</v>
      </c>
      <c r="H10" s="223">
        <v>-12.6</v>
      </c>
      <c r="I10" s="223">
        <v>-15.5</v>
      </c>
      <c r="J10" s="223">
        <v>-22.4</v>
      </c>
      <c r="K10" s="284">
        <v>-3.9</v>
      </c>
    </row>
    <row r="11" spans="1:17" s="140" customFormat="1" ht="14.25" customHeight="1">
      <c r="A11" s="884"/>
      <c r="B11" s="912" t="s">
        <v>766</v>
      </c>
      <c r="C11" s="223">
        <v>-16.3</v>
      </c>
      <c r="D11" s="223">
        <v>-5.5</v>
      </c>
      <c r="E11" s="223">
        <v>-7.8</v>
      </c>
      <c r="F11" s="223">
        <v>-16</v>
      </c>
      <c r="G11" s="223">
        <v>-27</v>
      </c>
      <c r="H11" s="223">
        <v>-22.9</v>
      </c>
      <c r="I11" s="223">
        <v>-22.1</v>
      </c>
      <c r="J11" s="223">
        <v>-31.4</v>
      </c>
      <c r="K11" s="284">
        <v>-5.9</v>
      </c>
      <c r="Q11" s="216"/>
    </row>
    <row r="12" spans="1:17" s="140" customFormat="1" ht="14.25" customHeight="1">
      <c r="A12" s="884"/>
      <c r="B12" s="912">
        <v>10</v>
      </c>
      <c r="C12" s="223">
        <v>-19.3</v>
      </c>
      <c r="D12" s="223">
        <v>-11.7</v>
      </c>
      <c r="E12" s="223">
        <v>-9.1999999999999993</v>
      </c>
      <c r="F12" s="223">
        <v>-16.899999999999999</v>
      </c>
      <c r="G12" s="223">
        <v>-26.9</v>
      </c>
      <c r="H12" s="223">
        <v>-19.7</v>
      </c>
      <c r="I12" s="223">
        <v>-23.7</v>
      </c>
      <c r="J12" s="223">
        <v>-29.5</v>
      </c>
      <c r="K12" s="284">
        <v>-7.7</v>
      </c>
      <c r="Q12" s="216"/>
    </row>
    <row r="13" spans="1:17" s="140" customFormat="1" ht="14.25" customHeight="1">
      <c r="A13" s="884"/>
      <c r="B13" s="912">
        <v>11</v>
      </c>
      <c r="C13" s="223">
        <v>-17.5</v>
      </c>
      <c r="D13" s="223">
        <v>-9.1</v>
      </c>
      <c r="E13" s="223">
        <v>-8.5</v>
      </c>
      <c r="F13" s="223">
        <v>-14.9</v>
      </c>
      <c r="G13" s="223">
        <v>-25.9</v>
      </c>
      <c r="H13" s="223">
        <v>-18</v>
      </c>
      <c r="I13" s="223">
        <v>-19.600000000000001</v>
      </c>
      <c r="J13" s="223">
        <v>-28</v>
      </c>
      <c r="K13" s="284">
        <v>-3</v>
      </c>
      <c r="Q13" s="216"/>
    </row>
    <row r="14" spans="1:17" s="140" customFormat="1" ht="14.25" customHeight="1">
      <c r="A14" s="884"/>
      <c r="B14" s="912">
        <v>12</v>
      </c>
      <c r="C14" s="223">
        <v>-18</v>
      </c>
      <c r="D14" s="223">
        <v>-9.4</v>
      </c>
      <c r="E14" s="223">
        <v>-10</v>
      </c>
      <c r="F14" s="223">
        <v>-16</v>
      </c>
      <c r="G14" s="223">
        <v>-26.5</v>
      </c>
      <c r="H14" s="223">
        <v>-21.6</v>
      </c>
      <c r="I14" s="223">
        <v>-23.4</v>
      </c>
      <c r="J14" s="223">
        <v>-30.9</v>
      </c>
      <c r="K14" s="284">
        <v>-9.6</v>
      </c>
      <c r="Q14" s="216"/>
    </row>
    <row r="15" spans="1:17" s="140" customFormat="1" ht="14.25" customHeight="1">
      <c r="A15" s="884"/>
      <c r="B15" s="911"/>
      <c r="C15" s="223"/>
      <c r="D15" s="223"/>
      <c r="E15" s="223"/>
      <c r="F15" s="223"/>
      <c r="G15" s="223"/>
      <c r="H15" s="223"/>
      <c r="I15" s="223"/>
      <c r="J15" s="223"/>
      <c r="K15" s="284"/>
      <c r="L15" s="285"/>
    </row>
    <row r="16" spans="1:17" s="140" customFormat="1" ht="14.25" customHeight="1">
      <c r="A16" s="884">
        <v>2023</v>
      </c>
      <c r="B16" s="912" t="s">
        <v>1018</v>
      </c>
      <c r="C16" s="223">
        <v>-16.100000000000001</v>
      </c>
      <c r="D16" s="223">
        <v>-10.8</v>
      </c>
      <c r="E16" s="223">
        <v>-12.1</v>
      </c>
      <c r="F16" s="223">
        <v>-21</v>
      </c>
      <c r="G16" s="223">
        <v>-21.3</v>
      </c>
      <c r="H16" s="223">
        <v>-23</v>
      </c>
      <c r="I16" s="223">
        <v>-24.6</v>
      </c>
      <c r="J16" s="223">
        <v>-27.8</v>
      </c>
      <c r="K16" s="284">
        <v>-7.4</v>
      </c>
      <c r="L16" s="285"/>
    </row>
    <row r="17" spans="1:12" s="140" customFormat="1" ht="14.25" customHeight="1">
      <c r="A17" s="883"/>
      <c r="B17" s="913" t="s">
        <v>1019</v>
      </c>
      <c r="C17" s="223">
        <v>-16.600000000000001</v>
      </c>
      <c r="D17" s="223">
        <v>-10.1</v>
      </c>
      <c r="E17" s="223">
        <v>-21.6</v>
      </c>
      <c r="F17" s="223">
        <v>-24.4</v>
      </c>
      <c r="G17" s="223">
        <v>-23.1</v>
      </c>
      <c r="H17" s="223">
        <v>-21.8</v>
      </c>
      <c r="I17" s="223">
        <v>-21.9</v>
      </c>
      <c r="J17" s="223">
        <v>-27.3</v>
      </c>
      <c r="K17" s="284">
        <v>-8.1999999999999993</v>
      </c>
      <c r="L17" s="285"/>
    </row>
    <row r="18" spans="1:12" s="140" customFormat="1" ht="14.25" customHeight="1">
      <c r="A18" s="883"/>
      <c r="B18" s="913" t="s">
        <v>1020</v>
      </c>
      <c r="C18" s="223">
        <v>-12.8</v>
      </c>
      <c r="D18" s="223">
        <v>-8.5</v>
      </c>
      <c r="E18" s="223">
        <v>-26.8</v>
      </c>
      <c r="F18" s="223">
        <v>-34.299999999999997</v>
      </c>
      <c r="G18" s="223">
        <v>-17</v>
      </c>
      <c r="H18" s="223">
        <v>-13.8</v>
      </c>
      <c r="I18" s="223">
        <v>-15.9</v>
      </c>
      <c r="J18" s="223">
        <v>-18.8</v>
      </c>
      <c r="K18" s="284">
        <v>-4.9000000000000004</v>
      </c>
      <c r="L18" s="285"/>
    </row>
    <row r="19" spans="1:12" s="140" customFormat="1" ht="14.25" customHeight="1">
      <c r="A19" s="883"/>
      <c r="B19" s="913" t="s">
        <v>1021</v>
      </c>
      <c r="C19" s="449">
        <v>-6.9</v>
      </c>
      <c r="D19" s="449">
        <v>-3.3</v>
      </c>
      <c r="E19" s="449">
        <v>-7</v>
      </c>
      <c r="F19" s="449">
        <v>-24.4</v>
      </c>
      <c r="G19" s="449">
        <v>-10.5</v>
      </c>
      <c r="H19" s="449">
        <v>-9.5</v>
      </c>
      <c r="I19" s="449">
        <v>-10.1</v>
      </c>
      <c r="J19" s="449">
        <v>-13.2</v>
      </c>
      <c r="K19" s="285">
        <v>1.1000000000000001</v>
      </c>
      <c r="L19" s="285"/>
    </row>
    <row r="20" spans="1:12" s="140" customFormat="1" ht="14.25" customHeight="1">
      <c r="A20" s="883"/>
      <c r="B20" s="913" t="s">
        <v>1022</v>
      </c>
      <c r="C20" s="449">
        <v>-11.1</v>
      </c>
      <c r="D20" s="449">
        <v>-9.1999999999999993</v>
      </c>
      <c r="E20" s="449">
        <v>-7.5</v>
      </c>
      <c r="F20" s="449">
        <v>-18.5</v>
      </c>
      <c r="G20" s="449">
        <v>-12.9</v>
      </c>
      <c r="H20" s="449">
        <v>-14</v>
      </c>
      <c r="I20" s="449">
        <v>-12.3</v>
      </c>
      <c r="J20" s="449">
        <v>-15.7</v>
      </c>
      <c r="K20" s="285">
        <v>-4.5999999999999996</v>
      </c>
      <c r="L20" s="285"/>
    </row>
    <row r="21" spans="1:12" s="140" customFormat="1" ht="14.25" customHeight="1">
      <c r="A21" s="883"/>
      <c r="B21" s="913" t="s">
        <v>1023</v>
      </c>
      <c r="C21" s="449">
        <v>-6.3</v>
      </c>
      <c r="D21" s="449">
        <v>-1.8</v>
      </c>
      <c r="E21" s="449">
        <v>-4.9000000000000004</v>
      </c>
      <c r="F21" s="449">
        <v>-15.2</v>
      </c>
      <c r="G21" s="449">
        <v>-10.8</v>
      </c>
      <c r="H21" s="449">
        <v>-14.9</v>
      </c>
      <c r="I21" s="449">
        <v>-13.1</v>
      </c>
      <c r="J21" s="449">
        <v>-15.6</v>
      </c>
      <c r="K21" s="285">
        <v>-0.6</v>
      </c>
      <c r="L21" s="285"/>
    </row>
    <row r="22" spans="1:12" ht="21" customHeight="1">
      <c r="A22" s="53" t="s">
        <v>881</v>
      </c>
      <c r="B22" s="53"/>
      <c r="C22" s="53"/>
      <c r="D22" s="24"/>
      <c r="E22" s="24"/>
      <c r="F22" s="24"/>
      <c r="G22" s="24"/>
      <c r="H22" s="24"/>
      <c r="I22" s="24"/>
      <c r="J22" s="24"/>
      <c r="K22" s="24"/>
    </row>
    <row r="23" spans="1:12" ht="14.25" customHeight="1">
      <c r="A23" s="461" t="s">
        <v>1253</v>
      </c>
      <c r="B23" s="53"/>
      <c r="C23" s="53"/>
      <c r="D23" s="24"/>
      <c r="E23" s="24"/>
      <c r="F23" s="24"/>
      <c r="G23" s="24"/>
      <c r="H23" s="24"/>
      <c r="I23" s="24"/>
      <c r="J23" s="24"/>
      <c r="K23" s="24"/>
    </row>
  </sheetData>
  <mergeCells count="7">
    <mergeCell ref="J1:K1"/>
    <mergeCell ref="J2:K2"/>
    <mergeCell ref="A3:B5"/>
    <mergeCell ref="C3:K3"/>
    <mergeCell ref="C4:C5"/>
    <mergeCell ref="D4:F4"/>
    <mergeCell ref="G4:K4"/>
  </mergeCells>
  <hyperlinks>
    <hyperlink ref="J1" location="'Spis tablic     List of tables'!A1" display="Powrót do spisu tablic" xr:uid="{2A90D049-BE7B-4153-A1D3-22D7111DFD31}"/>
    <hyperlink ref="J2" location="'Spis tablic     List of tables'!A1" display="Return to list tables" xr:uid="{1918600F-AD64-49E4-A7BD-8C395488A3BE}"/>
    <hyperlink ref="J1:K1" location="'Spis tablic     List of tables'!A130" tooltip="link do arkusza, w którym znajduje się spis tablic" display="Powrót do spisu tablic" xr:uid="{ADBF828B-F576-4E26-82BE-51CC4EAC4DC5}"/>
    <hyperlink ref="J2:K2" location="'Spis tablic     List of tables'!A1" display="Return to list tables" xr:uid="{1B71E01B-0A56-49B0-AA7B-D4514B72ABFC}"/>
  </hyperlinks>
  <printOptions gridLines="1"/>
  <pageMargins left="0.19685039370078741" right="0.19685039370078741" top="0.74803149606299213" bottom="0.74803149606299213" header="0.31496062992125984" footer="0.31496062992125984"/>
  <pageSetup paperSize="9" orientation="landscape" horizontalDpi="4294967294" r:id="rId1"/>
  <ignoredErrors>
    <ignoredError sqref="B6:B8 B9:B11 B16:B18 B19:B21" numberStoredAsText="1"/>
  </ignoredErrors>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900-000000000000}">
  <sheetPr>
    <pageSetUpPr fitToPage="1"/>
  </sheetPr>
  <dimension ref="A1:L23"/>
  <sheetViews>
    <sheetView showGridLines="0" workbookViewId="0">
      <selection activeCell="A3" sqref="A3:B5"/>
    </sheetView>
  </sheetViews>
  <sheetFormatPr defaultColWidth="10.75" defaultRowHeight="14.25"/>
  <cols>
    <col min="1" max="1" width="8.125" customWidth="1"/>
    <col min="2" max="2" width="12" customWidth="1"/>
    <col min="3" max="12" width="12.5" customWidth="1"/>
  </cols>
  <sheetData>
    <row r="1" spans="1:12" ht="14.25" customHeight="1">
      <c r="A1" s="869" t="s">
        <v>878</v>
      </c>
      <c r="B1" s="3"/>
      <c r="K1" s="1549" t="s">
        <v>198</v>
      </c>
      <c r="L1" s="1549"/>
    </row>
    <row r="2" spans="1:12" ht="14.25" customHeight="1">
      <c r="A2" s="377" t="s">
        <v>879</v>
      </c>
      <c r="B2" s="385"/>
      <c r="C2" s="24"/>
      <c r="D2" s="24"/>
      <c r="E2" s="24"/>
      <c r="F2" s="24"/>
      <c r="G2" s="24"/>
      <c r="H2" s="24"/>
      <c r="I2" s="24"/>
      <c r="J2" s="24"/>
      <c r="K2" s="1550" t="s">
        <v>199</v>
      </c>
      <c r="L2" s="1550"/>
    </row>
    <row r="3" spans="1:12" s="138" customFormat="1" ht="22.5" customHeight="1">
      <c r="A3" s="2095" t="s">
        <v>274</v>
      </c>
      <c r="B3" s="2096"/>
      <c r="C3" s="2101" t="s">
        <v>366</v>
      </c>
      <c r="D3" s="2102"/>
      <c r="E3" s="2102"/>
      <c r="F3" s="2102"/>
      <c r="G3" s="2102"/>
      <c r="H3" s="2102"/>
      <c r="I3" s="2102"/>
      <c r="J3" s="2102"/>
      <c r="K3" s="2102"/>
      <c r="L3" s="2103"/>
    </row>
    <row r="4" spans="1:12" s="139" customFormat="1" ht="22.5" customHeight="1">
      <c r="A4" s="2097"/>
      <c r="B4" s="2098"/>
      <c r="C4" s="2106" t="s">
        <v>447</v>
      </c>
      <c r="D4" s="2101" t="s">
        <v>367</v>
      </c>
      <c r="E4" s="2101"/>
      <c r="F4" s="2101"/>
      <c r="G4" s="2101"/>
      <c r="H4" s="2101" t="s">
        <v>368</v>
      </c>
      <c r="I4" s="2101"/>
      <c r="J4" s="2101"/>
      <c r="K4" s="2101"/>
      <c r="L4" s="2105"/>
    </row>
    <row r="5" spans="1:12" s="138" customFormat="1" ht="87.75" customHeight="1">
      <c r="A5" s="2099"/>
      <c r="B5" s="2100"/>
      <c r="C5" s="2107"/>
      <c r="D5" s="390" t="s">
        <v>354</v>
      </c>
      <c r="E5" s="390" t="s">
        <v>365</v>
      </c>
      <c r="F5" s="390" t="s">
        <v>364</v>
      </c>
      <c r="G5" s="390" t="s">
        <v>357</v>
      </c>
      <c r="H5" s="390" t="s">
        <v>354</v>
      </c>
      <c r="I5" s="390" t="s">
        <v>365</v>
      </c>
      <c r="J5" s="390" t="s">
        <v>364</v>
      </c>
      <c r="K5" s="390" t="s">
        <v>357</v>
      </c>
      <c r="L5" s="393" t="s">
        <v>359</v>
      </c>
    </row>
    <row r="6" spans="1:12" s="140" customFormat="1" ht="19.5" customHeight="1">
      <c r="A6" s="884">
        <v>2022</v>
      </c>
      <c r="B6" s="913" t="s">
        <v>1021</v>
      </c>
      <c r="C6" s="449">
        <v>-16.899999999999999</v>
      </c>
      <c r="D6" s="449">
        <v>-6.9</v>
      </c>
      <c r="E6" s="449">
        <v>-13.6</v>
      </c>
      <c r="F6" s="449">
        <v>-13.6</v>
      </c>
      <c r="G6" s="449">
        <v>-21</v>
      </c>
      <c r="H6" s="449">
        <v>-26.8</v>
      </c>
      <c r="I6" s="449">
        <v>-19.3</v>
      </c>
      <c r="J6" s="449">
        <v>-19.3</v>
      </c>
      <c r="K6" s="449">
        <v>-25.1</v>
      </c>
      <c r="L6" s="285">
        <v>-25.2</v>
      </c>
    </row>
    <row r="7" spans="1:12" s="140" customFormat="1" ht="14.25" customHeight="1">
      <c r="A7" s="883"/>
      <c r="B7" s="913" t="s">
        <v>1022</v>
      </c>
      <c r="C7" s="449">
        <v>-23.8</v>
      </c>
      <c r="D7" s="449">
        <v>-12.6</v>
      </c>
      <c r="E7" s="449">
        <v>-29.9</v>
      </c>
      <c r="F7" s="449">
        <v>-29.9</v>
      </c>
      <c r="G7" s="449">
        <v>-28.8</v>
      </c>
      <c r="H7" s="449">
        <v>-35</v>
      </c>
      <c r="I7" s="449">
        <v>-24.7</v>
      </c>
      <c r="J7" s="449">
        <v>-18.5</v>
      </c>
      <c r="K7" s="449">
        <v>-23.7</v>
      </c>
      <c r="L7" s="285">
        <v>-25.3</v>
      </c>
    </row>
    <row r="8" spans="1:12" s="140" customFormat="1" ht="14.25" customHeight="1">
      <c r="A8" s="883"/>
      <c r="B8" s="913" t="s">
        <v>1023</v>
      </c>
      <c r="C8" s="449">
        <v>-26.7</v>
      </c>
      <c r="D8" s="449">
        <v>-23.5</v>
      </c>
      <c r="E8" s="449">
        <v>-35</v>
      </c>
      <c r="F8" s="449">
        <v>-35</v>
      </c>
      <c r="G8" s="449">
        <v>-35</v>
      </c>
      <c r="H8" s="449">
        <v>-29.9</v>
      </c>
      <c r="I8" s="449">
        <v>-29.9</v>
      </c>
      <c r="J8" s="449">
        <v>-29.9</v>
      </c>
      <c r="K8" s="449">
        <v>-35.6</v>
      </c>
      <c r="L8" s="285">
        <v>-31.5</v>
      </c>
    </row>
    <row r="9" spans="1:12" s="140" customFormat="1" ht="14.25" customHeight="1">
      <c r="A9" s="884"/>
      <c r="B9" s="912" t="s">
        <v>1024</v>
      </c>
      <c r="C9" s="223">
        <v>-32</v>
      </c>
      <c r="D9" s="223">
        <v>-27.7</v>
      </c>
      <c r="E9" s="223">
        <v>-23.8</v>
      </c>
      <c r="F9" s="223">
        <v>-23.8</v>
      </c>
      <c r="G9" s="223">
        <v>-30.5</v>
      </c>
      <c r="H9" s="223">
        <v>-36.299999999999997</v>
      </c>
      <c r="I9" s="223">
        <v>-30.5</v>
      </c>
      <c r="J9" s="223">
        <v>-30.5</v>
      </c>
      <c r="K9" s="223">
        <v>-36.299999999999997</v>
      </c>
      <c r="L9" s="284">
        <v>-32.200000000000003</v>
      </c>
    </row>
    <row r="10" spans="1:12" s="140" customFormat="1" ht="14.25" customHeight="1">
      <c r="A10" s="884"/>
      <c r="B10" s="912" t="s">
        <v>767</v>
      </c>
      <c r="C10" s="223">
        <v>-18.5</v>
      </c>
      <c r="D10" s="223">
        <v>-9.1999999999999993</v>
      </c>
      <c r="E10" s="223">
        <v>-2.9</v>
      </c>
      <c r="F10" s="223">
        <v>1.7</v>
      </c>
      <c r="G10" s="223">
        <v>1.7</v>
      </c>
      <c r="H10" s="223">
        <v>-27.7</v>
      </c>
      <c r="I10" s="223">
        <v>-21.5</v>
      </c>
      <c r="J10" s="223">
        <v>-17</v>
      </c>
      <c r="K10" s="223">
        <v>-21.5</v>
      </c>
      <c r="L10" s="284">
        <v>0</v>
      </c>
    </row>
    <row r="11" spans="1:12" s="140" customFormat="1" ht="14.25" customHeight="1">
      <c r="A11" s="884"/>
      <c r="B11" s="912" t="s">
        <v>766</v>
      </c>
      <c r="C11" s="223">
        <v>-25.1</v>
      </c>
      <c r="D11" s="223">
        <v>-20.8</v>
      </c>
      <c r="E11" s="223">
        <v>-17</v>
      </c>
      <c r="F11" s="223">
        <v>-17</v>
      </c>
      <c r="G11" s="223">
        <v>6.2</v>
      </c>
      <c r="H11" s="223">
        <v>-29.4</v>
      </c>
      <c r="I11" s="223">
        <v>-29.4</v>
      </c>
      <c r="J11" s="223">
        <v>-29.4</v>
      </c>
      <c r="K11" s="223">
        <v>-23.2</v>
      </c>
      <c r="L11" s="284">
        <v>0</v>
      </c>
    </row>
    <row r="12" spans="1:12" s="140" customFormat="1" ht="14.25" customHeight="1">
      <c r="A12" s="884"/>
      <c r="B12" s="912">
        <v>10</v>
      </c>
      <c r="C12" s="223">
        <v>-21.3</v>
      </c>
      <c r="D12" s="223">
        <v>-5.7</v>
      </c>
      <c r="E12" s="223">
        <v>-23.2</v>
      </c>
      <c r="F12" s="223">
        <v>-28.9</v>
      </c>
      <c r="G12" s="223">
        <v>-17.5</v>
      </c>
      <c r="H12" s="223">
        <v>-36.799999999999997</v>
      </c>
      <c r="I12" s="223">
        <v>-36.799999999999997</v>
      </c>
      <c r="J12" s="223">
        <v>-42.1</v>
      </c>
      <c r="K12" s="223">
        <v>-30.6</v>
      </c>
      <c r="L12" s="284">
        <v>5.8</v>
      </c>
    </row>
    <row r="13" spans="1:12" s="140" customFormat="1" ht="14.25" customHeight="1">
      <c r="A13" s="884"/>
      <c r="B13" s="912">
        <v>11</v>
      </c>
      <c r="C13" s="223">
        <v>-15.3</v>
      </c>
      <c r="D13" s="223">
        <v>-5.7</v>
      </c>
      <c r="E13" s="223">
        <v>2.1</v>
      </c>
      <c r="F13" s="223">
        <v>-1.7</v>
      </c>
      <c r="G13" s="223">
        <v>2.1</v>
      </c>
      <c r="H13" s="223">
        <v>-24.9</v>
      </c>
      <c r="I13" s="223">
        <v>-36.4</v>
      </c>
      <c r="J13" s="223">
        <v>-36.4</v>
      </c>
      <c r="K13" s="223">
        <v>-24.9</v>
      </c>
      <c r="L13" s="284">
        <v>-5.5</v>
      </c>
    </row>
    <row r="14" spans="1:12" s="140" customFormat="1" ht="14.25" customHeight="1">
      <c r="A14" s="884"/>
      <c r="B14" s="912">
        <v>12</v>
      </c>
      <c r="C14" s="223">
        <v>-20.100000000000001</v>
      </c>
      <c r="D14" s="223">
        <v>-7.7</v>
      </c>
      <c r="E14" s="223">
        <v>-9.3000000000000007</v>
      </c>
      <c r="F14" s="223">
        <v>-9.3000000000000007</v>
      </c>
      <c r="G14" s="223">
        <v>5.9</v>
      </c>
      <c r="H14" s="223">
        <v>-32.5</v>
      </c>
      <c r="I14" s="223">
        <v>-44</v>
      </c>
      <c r="J14" s="223">
        <v>-44</v>
      </c>
      <c r="K14" s="223">
        <v>-32.5</v>
      </c>
      <c r="L14" s="284">
        <v>-9.3000000000000007</v>
      </c>
    </row>
    <row r="15" spans="1:12" s="140" customFormat="1" ht="14.25" customHeight="1">
      <c r="A15" s="884"/>
      <c r="B15" s="908"/>
      <c r="C15" s="223"/>
      <c r="D15" s="223"/>
      <c r="E15" s="223"/>
      <c r="F15" s="223"/>
      <c r="G15" s="223"/>
      <c r="H15" s="223"/>
      <c r="I15" s="223"/>
      <c r="J15" s="223"/>
      <c r="K15" s="223"/>
      <c r="L15" s="284"/>
    </row>
    <row r="16" spans="1:12" s="140" customFormat="1" ht="14.25" customHeight="1">
      <c r="A16" s="884">
        <v>2023</v>
      </c>
      <c r="B16" s="909" t="s">
        <v>1018</v>
      </c>
      <c r="C16" s="223">
        <v>-20.6</v>
      </c>
      <c r="D16" s="223">
        <v>-10.8</v>
      </c>
      <c r="E16" s="223">
        <v>-69.8</v>
      </c>
      <c r="F16" s="223">
        <v>-69.8</v>
      </c>
      <c r="G16" s="223">
        <v>-52.3</v>
      </c>
      <c r="H16" s="223">
        <v>-30.3</v>
      </c>
      <c r="I16" s="223">
        <v>-27.5</v>
      </c>
      <c r="J16" s="223">
        <v>-47</v>
      </c>
      <c r="K16" s="223">
        <v>-30.3</v>
      </c>
      <c r="L16" s="284">
        <v>-27.5</v>
      </c>
    </row>
    <row r="17" spans="1:12" s="140" customFormat="1" ht="14.25" customHeight="1">
      <c r="A17" s="883"/>
      <c r="B17" s="910" t="s">
        <v>1019</v>
      </c>
      <c r="C17" s="223">
        <v>-14</v>
      </c>
      <c r="D17" s="223">
        <v>-8.6999999999999993</v>
      </c>
      <c r="E17" s="223">
        <v>-52.6</v>
      </c>
      <c r="F17" s="223">
        <v>-52.6</v>
      </c>
      <c r="G17" s="223">
        <v>-52.3</v>
      </c>
      <c r="H17" s="223">
        <v>-19.3</v>
      </c>
      <c r="I17" s="223">
        <v>-19.3</v>
      </c>
      <c r="J17" s="223">
        <v>-28.8</v>
      </c>
      <c r="K17" s="223">
        <v>-24.1</v>
      </c>
      <c r="L17" s="284">
        <v>-24.8</v>
      </c>
    </row>
    <row r="18" spans="1:12" s="140" customFormat="1" ht="14.25" customHeight="1">
      <c r="A18" s="883"/>
      <c r="B18" s="910" t="s">
        <v>1020</v>
      </c>
      <c r="C18" s="223">
        <v>-17.399999999999999</v>
      </c>
      <c r="D18" s="223">
        <v>-11.9</v>
      </c>
      <c r="E18" s="223">
        <v>-32.9</v>
      </c>
      <c r="F18" s="223">
        <v>-32.9</v>
      </c>
      <c r="G18" s="223">
        <v>-49.5</v>
      </c>
      <c r="H18" s="223">
        <v>-22.9</v>
      </c>
      <c r="I18" s="223">
        <v>-3.4</v>
      </c>
      <c r="J18" s="223">
        <v>-3.4</v>
      </c>
      <c r="K18" s="223">
        <v>-22.9</v>
      </c>
      <c r="L18" s="284">
        <v>-21.5</v>
      </c>
    </row>
    <row r="19" spans="1:12" s="140" customFormat="1" ht="14.25" customHeight="1">
      <c r="A19" s="883"/>
      <c r="B19" s="913" t="s">
        <v>1021</v>
      </c>
      <c r="C19" s="449">
        <v>-18.399999999999999</v>
      </c>
      <c r="D19" s="449">
        <v>-10.4</v>
      </c>
      <c r="E19" s="449">
        <v>-23</v>
      </c>
      <c r="F19" s="449">
        <v>-23</v>
      </c>
      <c r="G19" s="449">
        <v>-4.8</v>
      </c>
      <c r="H19" s="449">
        <v>-26.3</v>
      </c>
      <c r="I19" s="449">
        <v>-21.5</v>
      </c>
      <c r="J19" s="449">
        <v>-21.5</v>
      </c>
      <c r="K19" s="449">
        <v>-18.2</v>
      </c>
      <c r="L19" s="285">
        <v>-21.5</v>
      </c>
    </row>
    <row r="20" spans="1:12" s="140" customFormat="1" ht="14.25" customHeight="1">
      <c r="A20" s="883"/>
      <c r="B20" s="913" t="s">
        <v>1022</v>
      </c>
      <c r="C20" s="449">
        <v>-20</v>
      </c>
      <c r="D20" s="449">
        <v>-42.7</v>
      </c>
      <c r="E20" s="449">
        <v>-47</v>
      </c>
      <c r="F20" s="449">
        <v>-47</v>
      </c>
      <c r="G20" s="449">
        <v>-22</v>
      </c>
      <c r="H20" s="449">
        <v>2.8</v>
      </c>
      <c r="I20" s="449">
        <v>14.7</v>
      </c>
      <c r="J20" s="449">
        <v>-10.1</v>
      </c>
      <c r="K20" s="449">
        <v>-22</v>
      </c>
      <c r="L20" s="285">
        <v>0</v>
      </c>
    </row>
    <row r="21" spans="1:12" s="140" customFormat="1" ht="14.25" customHeight="1">
      <c r="A21" s="883"/>
      <c r="B21" s="913" t="s">
        <v>1023</v>
      </c>
      <c r="C21" s="449">
        <v>-4.3</v>
      </c>
      <c r="D21" s="449">
        <v>-11.9</v>
      </c>
      <c r="E21" s="449">
        <v>-34.4</v>
      </c>
      <c r="F21" s="449">
        <v>-31.1</v>
      </c>
      <c r="G21" s="449">
        <v>-1.5</v>
      </c>
      <c r="H21" s="449">
        <v>3.3</v>
      </c>
      <c r="I21" s="449">
        <v>-21.5</v>
      </c>
      <c r="J21" s="449">
        <v>-21.5</v>
      </c>
      <c r="K21" s="449">
        <v>-26.3</v>
      </c>
      <c r="L21" s="285">
        <v>0</v>
      </c>
    </row>
    <row r="22" spans="1:12" ht="21" customHeight="1">
      <c r="A22" s="1669" t="s">
        <v>462</v>
      </c>
      <c r="B22" s="1669"/>
      <c r="C22" s="1669"/>
      <c r="D22" s="1669"/>
      <c r="E22" s="1669"/>
      <c r="F22" s="1669"/>
      <c r="G22" s="1669"/>
      <c r="H22" s="24"/>
      <c r="I22" s="24"/>
      <c r="J22" s="24"/>
      <c r="K22" s="24"/>
      <c r="L22" s="24"/>
    </row>
    <row r="23" spans="1:12" ht="14.25" customHeight="1">
      <c r="A23" s="1807" t="s">
        <v>463</v>
      </c>
      <c r="B23" s="1807"/>
      <c r="C23" s="1807"/>
      <c r="D23" s="1807"/>
      <c r="E23" s="1807"/>
      <c r="F23" s="1807"/>
      <c r="G23" s="1807"/>
      <c r="H23" s="24"/>
      <c r="I23" s="24"/>
      <c r="J23" s="24"/>
      <c r="K23" s="24"/>
      <c r="L23" s="24"/>
    </row>
  </sheetData>
  <mergeCells count="9">
    <mergeCell ref="A22:G22"/>
    <mergeCell ref="A23:G23"/>
    <mergeCell ref="K1:L1"/>
    <mergeCell ref="K2:L2"/>
    <mergeCell ref="A3:B5"/>
    <mergeCell ref="C3:L3"/>
    <mergeCell ref="C4:C5"/>
    <mergeCell ref="D4:G4"/>
    <mergeCell ref="H4:L4"/>
  </mergeCells>
  <hyperlinks>
    <hyperlink ref="K1" location="'Spis tablic     List of tables'!A1" display="Powrót do spisu tablic" xr:uid="{554AA8D4-3ED3-4187-8119-DC8FEBB51710}"/>
    <hyperlink ref="K2" location="'Spis tablic     List of tables'!A1" display="Return to list tables" xr:uid="{8D7F9EFF-8F06-4E52-9A80-78B6B65D22F6}"/>
    <hyperlink ref="K1:L1" location="'Spis tablic     List of tables'!A131" tooltip="link do arkusza, w którym znajduje się spis tablic" display="Powrót do spisu tablic" xr:uid="{D1DE44D5-F0C7-46E7-AF6A-2AF2C350896C}"/>
    <hyperlink ref="K2:L2" location="'Spis tablic     List of tables'!A1" display="Return to list tables" xr:uid="{0412D183-ABD4-4B8F-8BEA-E74D6F4093E2}"/>
  </hyperlinks>
  <printOptions gridLines="1"/>
  <pageMargins left="0.19685039370078741" right="0.19685039370078741" top="0.74803149606299213" bottom="0.74803149606299213" header="0.31496062992125984" footer="0.31496062992125984"/>
  <pageSetup paperSize="9" scale="91" orientation="landscape" horizontalDpi="4294967294" r:id="rId1"/>
  <ignoredErrors>
    <ignoredError sqref="B6:B8 B9:B11 B16:B18 B19:B21" numberStoredAsText="1"/>
  </ignoredErrors>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A00-000000000000}">
  <sheetPr>
    <pageSetUpPr fitToPage="1"/>
  </sheetPr>
  <dimension ref="A1:L24"/>
  <sheetViews>
    <sheetView showGridLines="0" workbookViewId="0">
      <selection activeCell="A3" sqref="A3:B5"/>
    </sheetView>
  </sheetViews>
  <sheetFormatPr defaultColWidth="10.75" defaultRowHeight="14.25"/>
  <cols>
    <col min="1" max="1" width="8.125" customWidth="1"/>
    <col min="2" max="2" width="12" customWidth="1"/>
    <col min="3" max="12" width="12.5" customWidth="1"/>
  </cols>
  <sheetData>
    <row r="1" spans="1:12" ht="14.25" customHeight="1">
      <c r="A1" s="873" t="s">
        <v>882</v>
      </c>
      <c r="B1" s="3"/>
      <c r="K1" s="1549" t="s">
        <v>198</v>
      </c>
      <c r="L1" s="1549"/>
    </row>
    <row r="2" spans="1:12" ht="14.25" customHeight="1">
      <c r="A2" s="377" t="s">
        <v>879</v>
      </c>
      <c r="B2" s="380"/>
      <c r="C2" s="24"/>
      <c r="D2" s="24"/>
      <c r="E2" s="24"/>
      <c r="F2" s="24"/>
      <c r="G2" s="24"/>
      <c r="H2" s="24"/>
      <c r="I2" s="24"/>
      <c r="J2" s="24"/>
      <c r="K2" s="1550" t="s">
        <v>199</v>
      </c>
      <c r="L2" s="1550"/>
    </row>
    <row r="3" spans="1:12" s="138" customFormat="1" ht="22.5" customHeight="1">
      <c r="A3" s="2095" t="s">
        <v>274</v>
      </c>
      <c r="B3" s="2096"/>
      <c r="C3" s="2101" t="s">
        <v>883</v>
      </c>
      <c r="D3" s="2102"/>
      <c r="E3" s="2102"/>
      <c r="F3" s="2102"/>
      <c r="G3" s="2102"/>
      <c r="H3" s="2102"/>
      <c r="I3" s="2102"/>
      <c r="J3" s="2102"/>
      <c r="K3" s="2102"/>
      <c r="L3" s="2103"/>
    </row>
    <row r="4" spans="1:12" s="139" customFormat="1" ht="22.5" customHeight="1">
      <c r="A4" s="2097"/>
      <c r="B4" s="2098"/>
      <c r="C4" s="2104" t="s">
        <v>447</v>
      </c>
      <c r="D4" s="2101" t="s">
        <v>367</v>
      </c>
      <c r="E4" s="2101"/>
      <c r="F4" s="2101"/>
      <c r="G4" s="2101"/>
      <c r="H4" s="2101" t="s">
        <v>353</v>
      </c>
      <c r="I4" s="2101"/>
      <c r="J4" s="2101"/>
      <c r="K4" s="2101"/>
      <c r="L4" s="2105"/>
    </row>
    <row r="5" spans="1:12" s="138" customFormat="1" ht="87.75" customHeight="1">
      <c r="A5" s="2099"/>
      <c r="B5" s="2100"/>
      <c r="C5" s="2104"/>
      <c r="D5" s="390" t="s">
        <v>354</v>
      </c>
      <c r="E5" s="390" t="s">
        <v>365</v>
      </c>
      <c r="F5" s="390" t="s">
        <v>364</v>
      </c>
      <c r="G5" s="390" t="s">
        <v>357</v>
      </c>
      <c r="H5" s="390" t="s">
        <v>354</v>
      </c>
      <c r="I5" s="390" t="s">
        <v>365</v>
      </c>
      <c r="J5" s="390" t="s">
        <v>364</v>
      </c>
      <c r="K5" s="390" t="s">
        <v>357</v>
      </c>
      <c r="L5" s="393" t="s">
        <v>359</v>
      </c>
    </row>
    <row r="6" spans="1:12" s="140" customFormat="1" ht="19.5" customHeight="1">
      <c r="A6" s="884">
        <v>2022</v>
      </c>
      <c r="B6" s="913" t="s">
        <v>1021</v>
      </c>
      <c r="C6" s="449">
        <v>-21.9</v>
      </c>
      <c r="D6" s="449">
        <v>-15</v>
      </c>
      <c r="E6" s="449">
        <v>-23.4</v>
      </c>
      <c r="F6" s="449">
        <v>-23.4</v>
      </c>
      <c r="G6" s="449">
        <v>-38.200000000000003</v>
      </c>
      <c r="H6" s="449">
        <v>-28.7</v>
      </c>
      <c r="I6" s="449">
        <v>-13.7</v>
      </c>
      <c r="J6" s="449">
        <v>-23.2</v>
      </c>
      <c r="K6" s="449">
        <v>-28</v>
      </c>
      <c r="L6" s="285">
        <v>-23.9</v>
      </c>
    </row>
    <row r="7" spans="1:12" s="140" customFormat="1" ht="14.25" customHeight="1">
      <c r="A7" s="883"/>
      <c r="B7" s="913" t="s">
        <v>1022</v>
      </c>
      <c r="C7" s="449">
        <v>-27.5</v>
      </c>
      <c r="D7" s="449">
        <v>-27</v>
      </c>
      <c r="E7" s="449">
        <v>-23.9</v>
      </c>
      <c r="F7" s="449">
        <v>-13.9</v>
      </c>
      <c r="G7" s="449">
        <v>-28.6</v>
      </c>
      <c r="H7" s="449">
        <v>-28</v>
      </c>
      <c r="I7" s="449">
        <v>-23.2</v>
      </c>
      <c r="J7" s="449">
        <v>-28.6</v>
      </c>
      <c r="K7" s="449">
        <v>-28.6</v>
      </c>
      <c r="L7" s="285">
        <v>-23.9</v>
      </c>
    </row>
    <row r="8" spans="1:12" s="140" customFormat="1" ht="14.25" customHeight="1">
      <c r="A8" s="883"/>
      <c r="B8" s="913" t="s">
        <v>1023</v>
      </c>
      <c r="C8" s="449">
        <v>-16.399999999999999</v>
      </c>
      <c r="D8" s="449">
        <v>-9.6</v>
      </c>
      <c r="E8" s="449">
        <v>-18.399999999999999</v>
      </c>
      <c r="F8" s="449">
        <v>-18.399999999999999</v>
      </c>
      <c r="G8" s="449">
        <v>-28.6</v>
      </c>
      <c r="H8" s="449">
        <v>-23.2</v>
      </c>
      <c r="I8" s="449">
        <v>-18.399999999999999</v>
      </c>
      <c r="J8" s="449">
        <v>-28.6</v>
      </c>
      <c r="K8" s="449">
        <v>-23.2</v>
      </c>
      <c r="L8" s="285">
        <v>-23.9</v>
      </c>
    </row>
    <row r="9" spans="1:12" s="140" customFormat="1" ht="14.25" customHeight="1">
      <c r="A9" s="884"/>
      <c r="B9" s="912" t="s">
        <v>1024</v>
      </c>
      <c r="C9" s="223">
        <v>-21.9</v>
      </c>
      <c r="D9" s="223">
        <v>-9.6</v>
      </c>
      <c r="E9" s="223">
        <v>-24.5</v>
      </c>
      <c r="F9" s="223">
        <v>-24.5</v>
      </c>
      <c r="G9" s="223">
        <v>-29.3</v>
      </c>
      <c r="H9" s="223">
        <v>-34.1</v>
      </c>
      <c r="I9" s="223">
        <v>-29.3</v>
      </c>
      <c r="J9" s="223">
        <v>-34.1</v>
      </c>
      <c r="K9" s="223">
        <v>-28.6</v>
      </c>
      <c r="L9" s="285">
        <v>-19.100000000000001</v>
      </c>
    </row>
    <row r="10" spans="1:12" s="140" customFormat="1" ht="14.25" customHeight="1">
      <c r="A10" s="884"/>
      <c r="B10" s="912" t="s">
        <v>767</v>
      </c>
      <c r="C10" s="223">
        <v>-36.5</v>
      </c>
      <c r="D10" s="223">
        <v>-30.7</v>
      </c>
      <c r="E10" s="223">
        <v>-13.2</v>
      </c>
      <c r="F10" s="223">
        <v>-13.2</v>
      </c>
      <c r="G10" s="223">
        <v>-23.2</v>
      </c>
      <c r="H10" s="223">
        <v>-42.3</v>
      </c>
      <c r="I10" s="223">
        <v>-37.5</v>
      </c>
      <c r="J10" s="223">
        <v>-42.3</v>
      </c>
      <c r="K10" s="223">
        <v>-42.3</v>
      </c>
      <c r="L10" s="285">
        <v>-28</v>
      </c>
    </row>
    <row r="11" spans="1:12" s="140" customFormat="1" ht="14.25" customHeight="1">
      <c r="A11" s="884"/>
      <c r="B11" s="912" t="s">
        <v>766</v>
      </c>
      <c r="C11" s="223">
        <v>-31.7</v>
      </c>
      <c r="D11" s="223">
        <v>-9.6</v>
      </c>
      <c r="E11" s="223">
        <v>-37.5</v>
      </c>
      <c r="F11" s="223">
        <v>-37.5</v>
      </c>
      <c r="G11" s="223">
        <v>-37.5</v>
      </c>
      <c r="H11" s="223">
        <v>-53.8</v>
      </c>
      <c r="I11" s="223">
        <v>-49</v>
      </c>
      <c r="J11" s="223">
        <v>-49</v>
      </c>
      <c r="K11" s="223">
        <v>-49</v>
      </c>
      <c r="L11" s="285">
        <v>-37.5</v>
      </c>
    </row>
    <row r="12" spans="1:12" s="140" customFormat="1" ht="14.25" customHeight="1">
      <c r="A12" s="884"/>
      <c r="B12" s="912">
        <v>10</v>
      </c>
      <c r="C12" s="223">
        <v>-46.4</v>
      </c>
      <c r="D12" s="223">
        <v>-22.1</v>
      </c>
      <c r="E12" s="223">
        <v>-37.5</v>
      </c>
      <c r="F12" s="223">
        <v>-42.2</v>
      </c>
      <c r="G12" s="223">
        <v>-47.4</v>
      </c>
      <c r="H12" s="223">
        <v>-70.599999999999994</v>
      </c>
      <c r="I12" s="223">
        <v>-58.5</v>
      </c>
      <c r="J12" s="223">
        <v>-58.5</v>
      </c>
      <c r="K12" s="223">
        <v>-70.599999999999994</v>
      </c>
      <c r="L12" s="285">
        <v>-37.5</v>
      </c>
    </row>
    <row r="13" spans="1:12" s="140" customFormat="1" ht="14.25" customHeight="1">
      <c r="A13" s="884"/>
      <c r="B13" s="912">
        <v>11</v>
      </c>
      <c r="C13" s="223">
        <v>-41.2</v>
      </c>
      <c r="D13" s="223">
        <v>-30.6</v>
      </c>
      <c r="E13" s="223">
        <v>-53.7</v>
      </c>
      <c r="F13" s="223">
        <v>-53.7</v>
      </c>
      <c r="G13" s="223">
        <v>-18.8</v>
      </c>
      <c r="H13" s="223">
        <v>-51.8</v>
      </c>
      <c r="I13" s="223">
        <v>-51.8</v>
      </c>
      <c r="J13" s="223">
        <v>-58.5</v>
      </c>
      <c r="K13" s="223">
        <v>-58.5</v>
      </c>
      <c r="L13" s="285">
        <v>-37.5</v>
      </c>
    </row>
    <row r="14" spans="1:12" s="140" customFormat="1" ht="14.25" customHeight="1">
      <c r="A14" s="884"/>
      <c r="B14" s="912">
        <v>12</v>
      </c>
      <c r="C14" s="223">
        <v>-42</v>
      </c>
      <c r="D14" s="223">
        <v>-25.5</v>
      </c>
      <c r="E14" s="223">
        <v>-49</v>
      </c>
      <c r="F14" s="223">
        <v>-49</v>
      </c>
      <c r="G14" s="223">
        <v>-58.9</v>
      </c>
      <c r="H14" s="223">
        <v>-58.5</v>
      </c>
      <c r="I14" s="223">
        <v>-58.5</v>
      </c>
      <c r="J14" s="223">
        <v>-58.5</v>
      </c>
      <c r="K14" s="223">
        <v>-58.5</v>
      </c>
      <c r="L14" s="285">
        <v>-42.2</v>
      </c>
    </row>
    <row r="15" spans="1:12" s="140" customFormat="1" ht="14.25" customHeight="1">
      <c r="A15" s="884"/>
      <c r="B15" s="908"/>
      <c r="C15" s="223"/>
      <c r="D15" s="223"/>
      <c r="E15" s="223"/>
      <c r="F15" s="223"/>
      <c r="G15" s="223"/>
      <c r="H15" s="223"/>
      <c r="I15" s="223"/>
      <c r="J15" s="223"/>
      <c r="K15" s="223"/>
      <c r="L15" s="284"/>
    </row>
    <row r="16" spans="1:12" s="140" customFormat="1" ht="14.25" customHeight="1">
      <c r="A16" s="884">
        <v>2023</v>
      </c>
      <c r="B16" s="909" t="s">
        <v>1018</v>
      </c>
      <c r="C16" s="223">
        <v>-7.1</v>
      </c>
      <c r="D16" s="223">
        <v>8</v>
      </c>
      <c r="E16" s="223">
        <v>-22.2</v>
      </c>
      <c r="F16" s="223">
        <v>-22.2</v>
      </c>
      <c r="G16" s="223">
        <v>-22.7</v>
      </c>
      <c r="H16" s="223">
        <v>-22.2</v>
      </c>
      <c r="I16" s="223">
        <v>-22.2</v>
      </c>
      <c r="J16" s="223">
        <v>-26</v>
      </c>
      <c r="K16" s="223">
        <v>-26</v>
      </c>
      <c r="L16" s="284">
        <v>-14.7</v>
      </c>
    </row>
    <row r="17" spans="1:12" s="140" customFormat="1" ht="14.25" customHeight="1">
      <c r="A17" s="883"/>
      <c r="B17" s="910" t="s">
        <v>1019</v>
      </c>
      <c r="C17" s="223">
        <v>-16.8</v>
      </c>
      <c r="D17" s="223">
        <v>-15.1</v>
      </c>
      <c r="E17" s="223">
        <v>-18.399999999999999</v>
      </c>
      <c r="F17" s="223">
        <v>-18.399999999999999</v>
      </c>
      <c r="G17" s="223">
        <v>-34</v>
      </c>
      <c r="H17" s="223">
        <v>-18.399999999999999</v>
      </c>
      <c r="I17" s="223">
        <v>-26</v>
      </c>
      <c r="J17" s="223">
        <v>-22.2</v>
      </c>
      <c r="K17" s="223">
        <v>-22.2</v>
      </c>
      <c r="L17" s="284">
        <v>-14.7</v>
      </c>
    </row>
    <row r="18" spans="1:12" s="140" customFormat="1" ht="14.25" customHeight="1">
      <c r="A18" s="883"/>
      <c r="B18" s="910" t="s">
        <v>1020</v>
      </c>
      <c r="C18" s="223">
        <v>-7.1</v>
      </c>
      <c r="D18" s="223">
        <v>-10.9</v>
      </c>
      <c r="E18" s="223">
        <v>-10.9</v>
      </c>
      <c r="F18" s="223">
        <v>-10.9</v>
      </c>
      <c r="G18" s="223">
        <v>-2.8</v>
      </c>
      <c r="H18" s="223">
        <v>-3.3</v>
      </c>
      <c r="I18" s="223">
        <v>-3.3</v>
      </c>
      <c r="J18" s="223">
        <v>-7.1</v>
      </c>
      <c r="K18" s="223">
        <v>-3.3</v>
      </c>
      <c r="L18" s="284">
        <v>-15.1</v>
      </c>
    </row>
    <row r="19" spans="1:12" s="140" customFormat="1" ht="14.25" customHeight="1">
      <c r="A19" s="883"/>
      <c r="B19" s="913" t="s">
        <v>1021</v>
      </c>
      <c r="C19" s="449">
        <v>-15.1</v>
      </c>
      <c r="D19" s="449">
        <v>-15.1</v>
      </c>
      <c r="E19" s="449">
        <v>-10.9</v>
      </c>
      <c r="F19" s="449">
        <v>-10.9</v>
      </c>
      <c r="G19" s="449">
        <v>-14.6</v>
      </c>
      <c r="H19" s="449">
        <v>-15.1</v>
      </c>
      <c r="I19" s="449">
        <v>-7.1</v>
      </c>
      <c r="J19" s="449">
        <v>-7.1</v>
      </c>
      <c r="K19" s="449">
        <v>-7.1</v>
      </c>
      <c r="L19" s="285">
        <v>-10.9</v>
      </c>
    </row>
    <row r="20" spans="1:12" s="140" customFormat="1" ht="14.25" customHeight="1">
      <c r="A20" s="883"/>
      <c r="B20" s="913" t="s">
        <v>1022</v>
      </c>
      <c r="C20" s="449">
        <v>-6.3</v>
      </c>
      <c r="D20" s="449">
        <v>-6.3</v>
      </c>
      <c r="E20" s="449">
        <v>2.8</v>
      </c>
      <c r="F20" s="449">
        <v>-1.8</v>
      </c>
      <c r="G20" s="449">
        <v>-6.3</v>
      </c>
      <c r="H20" s="449">
        <v>-6.3</v>
      </c>
      <c r="I20" s="449">
        <v>-6.3</v>
      </c>
      <c r="J20" s="449">
        <v>-6.3</v>
      </c>
      <c r="K20" s="449">
        <v>-6.3</v>
      </c>
      <c r="L20" s="285">
        <v>-10.9</v>
      </c>
    </row>
    <row r="21" spans="1:12" s="140" customFormat="1" ht="14.25" customHeight="1">
      <c r="A21" s="883"/>
      <c r="B21" s="913" t="s">
        <v>1023</v>
      </c>
      <c r="C21" s="449">
        <v>-8.6</v>
      </c>
      <c r="D21" s="449">
        <v>-6.3</v>
      </c>
      <c r="E21" s="449">
        <v>-6.3</v>
      </c>
      <c r="F21" s="449">
        <v>-6.3</v>
      </c>
      <c r="G21" s="449">
        <v>-9.8000000000000007</v>
      </c>
      <c r="H21" s="449">
        <v>-10.9</v>
      </c>
      <c r="I21" s="449">
        <v>-10.9</v>
      </c>
      <c r="J21" s="449">
        <v>-10.9</v>
      </c>
      <c r="K21" s="449">
        <v>-15.4</v>
      </c>
      <c r="L21" s="285">
        <v>-10.9</v>
      </c>
    </row>
    <row r="22" spans="1:12" ht="21" customHeight="1">
      <c r="A22" s="1669" t="s">
        <v>462</v>
      </c>
      <c r="B22" s="1669"/>
      <c r="C22" s="1669"/>
      <c r="D22" s="1669"/>
      <c r="E22" s="1669"/>
      <c r="F22" s="1669"/>
      <c r="G22" s="1669"/>
      <c r="H22" s="24"/>
      <c r="I22" s="24"/>
      <c r="J22" s="24"/>
      <c r="K22" s="24"/>
      <c r="L22" s="24"/>
    </row>
    <row r="23" spans="1:12" ht="14.25" customHeight="1">
      <c r="A23" s="1807" t="s">
        <v>463</v>
      </c>
      <c r="B23" s="1807"/>
      <c r="C23" s="1807"/>
      <c r="D23" s="1807"/>
      <c r="E23" s="1807"/>
      <c r="F23" s="1807"/>
      <c r="G23" s="1807"/>
      <c r="H23" s="24"/>
      <c r="I23" s="24"/>
      <c r="J23" s="24"/>
      <c r="K23" s="24"/>
      <c r="L23" s="24"/>
    </row>
    <row r="24" spans="1:12">
      <c r="A24" s="465"/>
      <c r="B24" s="465"/>
      <c r="C24" s="465"/>
      <c r="D24" s="465"/>
      <c r="E24" s="465"/>
      <c r="F24" s="465"/>
      <c r="G24" s="465"/>
    </row>
  </sheetData>
  <mergeCells count="9">
    <mergeCell ref="A22:G22"/>
    <mergeCell ref="A23:G23"/>
    <mergeCell ref="K1:L1"/>
    <mergeCell ref="K2:L2"/>
    <mergeCell ref="A3:B5"/>
    <mergeCell ref="C3:L3"/>
    <mergeCell ref="C4:C5"/>
    <mergeCell ref="D4:G4"/>
    <mergeCell ref="H4:L4"/>
  </mergeCells>
  <hyperlinks>
    <hyperlink ref="K1" location="'Spis tablic     List of tables'!A1" display="Powrót do spisu tablic" xr:uid="{61DA3CF4-4D6A-46B1-9387-70ABD0E6D5E4}"/>
    <hyperlink ref="K2" location="'Spis tablic     List of tables'!A1" display="Return to list tables" xr:uid="{53528F21-EFB7-4701-B502-BA72F172474F}"/>
    <hyperlink ref="K1:L1" location="'Spis tablic     List of tables'!A132" tooltip="link do arkusza, w którym znajduje się spis tablic" display="Powrót do spisu tablic" xr:uid="{0A963E44-3D85-48FA-B6A8-6BD8DD42A2B9}"/>
    <hyperlink ref="K2:L2" location="'Spis tablic     List of tables'!A1" display="Return to list tables" xr:uid="{688B2893-44C9-46BB-B255-5FFAB523D976}"/>
  </hyperlinks>
  <printOptions gridLines="1"/>
  <pageMargins left="0.19685039370078741" right="0.19685039370078741" top="0.74803149606299213" bottom="0.74803149606299213" header="0.31496062992125984" footer="0.31496062992125984"/>
  <pageSetup paperSize="9" scale="91" orientation="landscape" horizontalDpi="4294967294" r:id="rId1"/>
  <ignoredErrors>
    <ignoredError sqref="B6:B8 B9:B11 B16:B18 B19:B21" numberStoredAsText="1"/>
  </ignoredErrors>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B354CA-3389-4044-B414-86490B30C837}">
  <sheetPr>
    <pageSetUpPr fitToPage="1"/>
  </sheetPr>
  <dimension ref="A1:I72"/>
  <sheetViews>
    <sheetView showGridLines="0" workbookViewId="0">
      <pane ySplit="7" topLeftCell="A8" activePane="bottomLeft" state="frozen"/>
      <selection activeCell="A2" sqref="A2:Q34"/>
      <selection pane="bottomLeft" activeCell="A7" sqref="A7"/>
    </sheetView>
  </sheetViews>
  <sheetFormatPr defaultColWidth="9" defaultRowHeight="12.75"/>
  <cols>
    <col min="1" max="1" width="43.75" style="494" customWidth="1"/>
    <col min="2" max="2" width="20.625" style="494" customWidth="1"/>
    <col min="3" max="3" width="20.75" style="494" customWidth="1"/>
    <col min="4" max="4" width="4.625" style="494" customWidth="1"/>
    <col min="5" max="6" width="8.625" style="494" customWidth="1"/>
    <col min="7" max="16384" width="9" style="494"/>
  </cols>
  <sheetData>
    <row r="1" spans="1:9" ht="14.85" customHeight="1">
      <c r="A1" s="2108" t="s">
        <v>73</v>
      </c>
      <c r="B1" s="2108"/>
      <c r="C1" s="495"/>
      <c r="D1" s="495"/>
      <c r="E1" s="1549" t="s">
        <v>198</v>
      </c>
      <c r="F1" s="1549"/>
    </row>
    <row r="2" spans="1:9" ht="14.85" customHeight="1">
      <c r="A2" s="1813" t="s">
        <v>74</v>
      </c>
      <c r="B2" s="1813"/>
      <c r="C2" s="495"/>
      <c r="D2" s="495"/>
      <c r="E2" s="1550" t="s">
        <v>199</v>
      </c>
      <c r="F2" s="1550"/>
    </row>
    <row r="3" spans="1:9" ht="14.85" customHeight="1">
      <c r="A3" s="1202" t="s">
        <v>757</v>
      </c>
      <c r="B3" s="1204"/>
      <c r="C3" s="1204"/>
      <c r="D3" s="1204"/>
      <c r="E3" s="1204"/>
      <c r="F3" s="1204"/>
    </row>
    <row r="4" spans="1:9" ht="14.85" customHeight="1">
      <c r="A4" s="851" t="s">
        <v>1524</v>
      </c>
      <c r="B4" s="1204"/>
      <c r="C4" s="1204"/>
      <c r="D4" s="1204"/>
      <c r="E4" s="1204"/>
      <c r="F4" s="1204"/>
    </row>
    <row r="5" spans="1:9" ht="14.85" customHeight="1">
      <c r="A5" s="807" t="s">
        <v>1040</v>
      </c>
      <c r="B5" s="575"/>
      <c r="C5" s="575"/>
      <c r="D5" s="575"/>
      <c r="E5" s="575"/>
      <c r="F5" s="575"/>
    </row>
    <row r="6" spans="1:9" ht="14.85" customHeight="1">
      <c r="A6" s="807" t="s">
        <v>1525</v>
      </c>
      <c r="B6" s="575"/>
      <c r="C6" s="575"/>
      <c r="D6" s="575"/>
      <c r="E6" s="575"/>
      <c r="F6" s="575"/>
    </row>
    <row r="7" spans="1:9" ht="84" customHeight="1">
      <c r="A7" s="1207" t="s">
        <v>529</v>
      </c>
      <c r="B7" s="1208" t="s">
        <v>1041</v>
      </c>
      <c r="C7" s="1209" t="s">
        <v>758</v>
      </c>
      <c r="D7" s="1200"/>
      <c r="E7" s="1200"/>
      <c r="F7" s="1200"/>
      <c r="G7" s="2"/>
      <c r="H7" s="2"/>
      <c r="I7" s="2"/>
    </row>
    <row r="8" spans="1:9" ht="19.5" customHeight="1">
      <c r="A8" s="1210" t="s">
        <v>43</v>
      </c>
      <c r="B8" s="951">
        <v>10899</v>
      </c>
      <c r="C8" s="162">
        <v>81</v>
      </c>
      <c r="D8" s="117"/>
      <c r="E8" s="117"/>
      <c r="F8" s="117"/>
    </row>
    <row r="9" spans="1:9" ht="12.6" customHeight="1">
      <c r="A9" s="1211" t="s">
        <v>44</v>
      </c>
      <c r="B9" s="954"/>
      <c r="C9" s="219"/>
      <c r="D9" s="392"/>
      <c r="E9" s="392"/>
      <c r="F9" s="392"/>
    </row>
    <row r="10" spans="1:9" ht="8.25" customHeight="1">
      <c r="A10" s="1212"/>
      <c r="B10" s="954"/>
      <c r="C10" s="219"/>
      <c r="D10" s="392"/>
      <c r="E10" s="392"/>
      <c r="F10" s="392"/>
    </row>
    <row r="11" spans="1:9" ht="12.6" customHeight="1">
      <c r="A11" s="1213" t="s">
        <v>1</v>
      </c>
      <c r="B11" s="954"/>
      <c r="C11" s="219"/>
      <c r="D11" s="392"/>
      <c r="E11" s="392"/>
      <c r="F11" s="392"/>
    </row>
    <row r="12" spans="1:9" ht="12.6" customHeight="1">
      <c r="A12" s="1214" t="s">
        <v>0</v>
      </c>
      <c r="B12" s="954"/>
      <c r="C12" s="219"/>
      <c r="D12" s="392"/>
      <c r="E12" s="392"/>
      <c r="F12" s="392"/>
    </row>
    <row r="13" spans="1:9" ht="8.25" customHeight="1">
      <c r="A13" s="1215"/>
      <c r="B13" s="954"/>
      <c r="C13" s="219"/>
      <c r="D13" s="392"/>
      <c r="E13" s="392"/>
      <c r="F13" s="392"/>
    </row>
    <row r="14" spans="1:9" ht="12.6" customHeight="1">
      <c r="A14" s="1216" t="s">
        <v>2</v>
      </c>
      <c r="B14" s="952">
        <v>6473</v>
      </c>
      <c r="C14" s="126">
        <v>79.099999999999994</v>
      </c>
      <c r="D14" s="79"/>
      <c r="E14" s="79"/>
      <c r="F14" s="79"/>
    </row>
    <row r="15" spans="1:9" ht="12.6" customHeight="1">
      <c r="A15" s="1217" t="s">
        <v>3</v>
      </c>
      <c r="B15" s="954"/>
      <c r="C15" s="219"/>
      <c r="D15" s="392"/>
      <c r="E15" s="392"/>
      <c r="F15" s="392"/>
    </row>
    <row r="16" spans="1:9" ht="8.25" customHeight="1">
      <c r="A16" s="1218"/>
      <c r="B16" s="954"/>
      <c r="C16" s="219"/>
      <c r="D16" s="392"/>
      <c r="E16" s="392"/>
      <c r="F16" s="392"/>
    </row>
    <row r="17" spans="1:6" ht="12.6" customHeight="1">
      <c r="A17" s="1216" t="s">
        <v>4</v>
      </c>
      <c r="B17" s="952">
        <v>3050</v>
      </c>
      <c r="C17" s="126">
        <v>77.900000000000006</v>
      </c>
      <c r="D17" s="79"/>
      <c r="E17" s="79"/>
      <c r="F17" s="79"/>
    </row>
    <row r="18" spans="1:6" ht="12.6" customHeight="1">
      <c r="A18" s="1217" t="s">
        <v>5</v>
      </c>
      <c r="B18" s="954"/>
      <c r="C18" s="219"/>
      <c r="D18" s="78"/>
      <c r="E18" s="78"/>
      <c r="F18" s="78"/>
    </row>
    <row r="19" spans="1:6" ht="8.25" customHeight="1">
      <c r="A19" s="1218"/>
      <c r="B19" s="954"/>
      <c r="C19" s="219"/>
      <c r="D19" s="78"/>
      <c r="E19" s="78"/>
      <c r="F19" s="78"/>
    </row>
    <row r="20" spans="1:6" ht="12.6" customHeight="1">
      <c r="A20" s="1216" t="s">
        <v>6</v>
      </c>
      <c r="B20" s="952">
        <v>911</v>
      </c>
      <c r="C20" s="126">
        <v>98.9</v>
      </c>
      <c r="D20" s="79"/>
      <c r="E20" s="79"/>
      <c r="F20" s="79"/>
    </row>
    <row r="21" spans="1:6" ht="12.6" customHeight="1">
      <c r="A21" s="1217" t="s">
        <v>209</v>
      </c>
      <c r="B21" s="954"/>
      <c r="C21" s="219"/>
      <c r="D21" s="392"/>
      <c r="E21" s="392"/>
      <c r="F21" s="392"/>
    </row>
    <row r="22" spans="1:6" ht="8.25" customHeight="1">
      <c r="A22" s="1212"/>
      <c r="B22" s="954"/>
      <c r="C22" s="219"/>
      <c r="D22" s="392"/>
      <c r="E22" s="392"/>
      <c r="F22" s="392"/>
    </row>
    <row r="23" spans="1:6" ht="12.6" customHeight="1">
      <c r="A23" s="1219" t="s">
        <v>210</v>
      </c>
      <c r="B23" s="954"/>
      <c r="C23" s="219"/>
      <c r="D23" s="392"/>
      <c r="E23" s="392"/>
      <c r="F23" s="392"/>
    </row>
    <row r="24" spans="1:6" ht="12.6" customHeight="1">
      <c r="A24" s="1211" t="s">
        <v>211</v>
      </c>
      <c r="B24" s="954"/>
      <c r="C24" s="219"/>
      <c r="D24" s="392"/>
      <c r="E24" s="392"/>
      <c r="F24" s="392"/>
    </row>
    <row r="25" spans="1:6" ht="8.25" customHeight="1">
      <c r="A25" s="1212"/>
      <c r="B25" s="954"/>
      <c r="C25" s="219"/>
      <c r="D25" s="392"/>
      <c r="E25" s="392"/>
      <c r="F25" s="392"/>
    </row>
    <row r="26" spans="1:6" ht="12.6" customHeight="1">
      <c r="A26" s="1220" t="s">
        <v>7</v>
      </c>
      <c r="B26" s="952">
        <v>198</v>
      </c>
      <c r="C26" s="229">
        <v>91.5</v>
      </c>
      <c r="D26" s="121"/>
      <c r="E26" s="121"/>
      <c r="F26" s="121"/>
    </row>
    <row r="27" spans="1:6" ht="12.6" customHeight="1">
      <c r="A27" s="1221" t="s">
        <v>8</v>
      </c>
      <c r="B27" s="954"/>
      <c r="C27" s="219"/>
      <c r="D27" s="392"/>
      <c r="E27" s="392"/>
      <c r="F27" s="392"/>
    </row>
    <row r="28" spans="1:6" ht="8.25" customHeight="1">
      <c r="A28" s="1222"/>
      <c r="B28" s="954"/>
      <c r="C28" s="219"/>
      <c r="D28" s="392"/>
      <c r="E28" s="392"/>
      <c r="F28" s="392"/>
    </row>
    <row r="29" spans="1:6" ht="12.6" customHeight="1">
      <c r="A29" s="1223" t="s">
        <v>9</v>
      </c>
      <c r="B29" s="954"/>
      <c r="C29" s="219"/>
      <c r="D29" s="392"/>
      <c r="E29" s="392"/>
      <c r="F29" s="392"/>
    </row>
    <row r="30" spans="1:6" ht="12.6" customHeight="1">
      <c r="A30" s="1220" t="s">
        <v>10</v>
      </c>
      <c r="B30" s="953">
        <v>998</v>
      </c>
      <c r="C30" s="852">
        <v>98.8</v>
      </c>
      <c r="D30" s="392"/>
      <c r="E30" s="392"/>
      <c r="F30" s="392"/>
    </row>
    <row r="31" spans="1:6" ht="12.6" customHeight="1">
      <c r="A31" s="1221" t="s">
        <v>212</v>
      </c>
      <c r="B31" s="954"/>
      <c r="C31" s="219"/>
      <c r="D31" s="392"/>
      <c r="E31" s="392"/>
      <c r="F31" s="392"/>
    </row>
    <row r="32" spans="1:6" ht="8.25" customHeight="1">
      <c r="A32" s="1224"/>
      <c r="B32" s="954"/>
      <c r="C32" s="219"/>
      <c r="D32" s="392"/>
      <c r="E32" s="392"/>
      <c r="F32" s="392"/>
    </row>
    <row r="33" spans="1:6" ht="12.6" customHeight="1">
      <c r="A33" s="1220" t="s">
        <v>1065</v>
      </c>
      <c r="B33" s="952">
        <v>396</v>
      </c>
      <c r="C33" s="229">
        <v>84.1</v>
      </c>
      <c r="D33" s="121"/>
      <c r="E33" s="121"/>
      <c r="F33" s="121"/>
    </row>
    <row r="34" spans="1:6" ht="12.6" customHeight="1">
      <c r="A34" s="1221" t="s">
        <v>1042</v>
      </c>
      <c r="B34" s="954"/>
      <c r="C34" s="219"/>
      <c r="D34" s="392"/>
      <c r="E34" s="392"/>
      <c r="F34" s="392"/>
    </row>
    <row r="35" spans="1:6" ht="8.25" customHeight="1">
      <c r="A35" s="1224"/>
      <c r="B35" s="954"/>
      <c r="C35" s="219"/>
      <c r="D35" s="392"/>
      <c r="E35" s="392"/>
      <c r="F35" s="392"/>
    </row>
    <row r="36" spans="1:6" ht="12" customHeight="1">
      <c r="A36" s="1220" t="s">
        <v>19</v>
      </c>
      <c r="B36" s="953">
        <v>1001</v>
      </c>
      <c r="C36" s="852">
        <v>99.7</v>
      </c>
      <c r="D36" s="392"/>
      <c r="E36" s="392"/>
      <c r="F36" s="392"/>
    </row>
    <row r="37" spans="1:6" ht="12" customHeight="1">
      <c r="A37" s="1221" t="s">
        <v>20</v>
      </c>
      <c r="B37" s="954"/>
      <c r="C37" s="219"/>
      <c r="D37" s="392"/>
      <c r="E37" s="392"/>
      <c r="F37" s="392"/>
    </row>
    <row r="38" spans="1:6" ht="8.25" customHeight="1">
      <c r="A38" s="1222"/>
      <c r="B38" s="954"/>
      <c r="C38" s="219"/>
      <c r="D38" s="392"/>
      <c r="E38" s="392"/>
      <c r="F38" s="392"/>
    </row>
    <row r="39" spans="1:6" ht="12.6" customHeight="1">
      <c r="A39" s="1223" t="s">
        <v>11</v>
      </c>
      <c r="B39" s="954"/>
      <c r="C39" s="219"/>
      <c r="D39" s="392"/>
      <c r="E39" s="392"/>
      <c r="F39" s="392"/>
    </row>
    <row r="40" spans="1:6" ht="12.6" customHeight="1">
      <c r="A40" s="1223" t="s">
        <v>1038</v>
      </c>
      <c r="B40" s="953">
        <v>697</v>
      </c>
      <c r="C40" s="852">
        <v>99.4</v>
      </c>
      <c r="D40" s="392"/>
      <c r="E40" s="392"/>
      <c r="F40" s="392"/>
    </row>
    <row r="41" spans="1:6" ht="12.6" customHeight="1">
      <c r="A41" s="1221" t="s">
        <v>12</v>
      </c>
      <c r="B41" s="954"/>
      <c r="C41" s="219"/>
      <c r="D41" s="392"/>
      <c r="E41" s="392"/>
      <c r="F41" s="392"/>
    </row>
    <row r="42" spans="1:6" ht="12.6" customHeight="1">
      <c r="A42" s="1221" t="s">
        <v>1039</v>
      </c>
      <c r="B42" s="954"/>
      <c r="C42" s="219"/>
      <c r="D42" s="392"/>
      <c r="E42" s="392"/>
      <c r="F42" s="392"/>
    </row>
    <row r="43" spans="1:6" ht="8.25" customHeight="1">
      <c r="A43" s="1222"/>
      <c r="B43" s="954"/>
      <c r="C43" s="219"/>
      <c r="D43" s="392"/>
      <c r="E43" s="392"/>
      <c r="F43" s="392"/>
    </row>
    <row r="44" spans="1:6" ht="12.6" customHeight="1">
      <c r="A44" s="1220" t="s">
        <v>13</v>
      </c>
      <c r="B44" s="953">
        <v>315</v>
      </c>
      <c r="C44" s="852">
        <v>99</v>
      </c>
      <c r="D44" s="392"/>
      <c r="E44" s="392"/>
      <c r="F44" s="392"/>
    </row>
    <row r="45" spans="1:6" ht="12.6" customHeight="1">
      <c r="A45" s="1221" t="s">
        <v>14</v>
      </c>
      <c r="B45" s="954"/>
      <c r="C45" s="219"/>
      <c r="D45" s="392"/>
      <c r="E45" s="392"/>
      <c r="F45" s="392"/>
    </row>
    <row r="46" spans="1:6" ht="8.25" customHeight="1">
      <c r="A46" s="1222"/>
      <c r="B46" s="954"/>
      <c r="C46" s="219"/>
      <c r="D46" s="392"/>
      <c r="E46" s="392"/>
      <c r="F46" s="392"/>
    </row>
    <row r="47" spans="1:6" ht="12.6" customHeight="1">
      <c r="A47" s="1220" t="s">
        <v>15</v>
      </c>
      <c r="B47" s="953">
        <v>576</v>
      </c>
      <c r="C47" s="852">
        <v>93.1</v>
      </c>
      <c r="D47" s="392"/>
      <c r="E47" s="392"/>
      <c r="F47" s="392"/>
    </row>
    <row r="48" spans="1:6" ht="12.6" customHeight="1">
      <c r="A48" s="1221" t="s">
        <v>16</v>
      </c>
      <c r="B48" s="954"/>
      <c r="C48" s="219"/>
      <c r="D48" s="392"/>
      <c r="E48" s="392"/>
      <c r="F48" s="392"/>
    </row>
    <row r="49" spans="1:6" ht="8.25" customHeight="1">
      <c r="A49" s="1222"/>
      <c r="B49" s="954"/>
      <c r="C49" s="219"/>
      <c r="D49" s="392"/>
      <c r="E49" s="392"/>
      <c r="F49" s="392"/>
    </row>
    <row r="50" spans="1:6" ht="12" customHeight="1">
      <c r="A50" s="1220" t="s">
        <v>21</v>
      </c>
      <c r="B50" s="953">
        <v>5177</v>
      </c>
      <c r="C50" s="852">
        <v>67.8</v>
      </c>
      <c r="D50" s="392"/>
      <c r="E50" s="392"/>
      <c r="F50" s="392"/>
    </row>
    <row r="51" spans="1:6" ht="12" customHeight="1">
      <c r="A51" s="1221" t="s">
        <v>213</v>
      </c>
      <c r="B51" s="954"/>
      <c r="C51" s="219"/>
      <c r="D51" s="392"/>
      <c r="E51" s="392"/>
      <c r="F51" s="392"/>
    </row>
    <row r="52" spans="1:6" ht="8.25" customHeight="1">
      <c r="A52" s="1222"/>
      <c r="B52" s="954"/>
      <c r="C52" s="219"/>
      <c r="D52" s="392"/>
      <c r="E52" s="392"/>
      <c r="F52" s="392"/>
    </row>
    <row r="53" spans="1:6" ht="12.6" customHeight="1">
      <c r="A53" s="1223" t="s">
        <v>1036</v>
      </c>
      <c r="B53" s="953">
        <v>31</v>
      </c>
      <c r="C53" s="852">
        <v>87.1</v>
      </c>
      <c r="D53" s="392"/>
      <c r="E53" s="392"/>
      <c r="F53" s="392"/>
    </row>
    <row r="54" spans="1:6" ht="12.6" customHeight="1">
      <c r="A54" s="1221" t="s">
        <v>1037</v>
      </c>
      <c r="B54" s="954"/>
      <c r="C54" s="219"/>
      <c r="D54" s="392"/>
      <c r="E54" s="392"/>
      <c r="F54" s="392"/>
    </row>
    <row r="55" spans="1:6" ht="8.25" customHeight="1">
      <c r="A55" s="1222"/>
      <c r="B55" s="954"/>
      <c r="C55" s="219"/>
      <c r="D55" s="392"/>
      <c r="E55" s="392"/>
      <c r="F55" s="392"/>
    </row>
    <row r="56" spans="1:6" ht="12.6" customHeight="1">
      <c r="A56" s="1220" t="s">
        <v>17</v>
      </c>
      <c r="B56" s="953">
        <v>47</v>
      </c>
      <c r="C56" s="285">
        <v>2.1</v>
      </c>
      <c r="D56" s="392"/>
      <c r="E56" s="392"/>
      <c r="F56" s="392"/>
    </row>
    <row r="57" spans="1:6" ht="12.6" customHeight="1">
      <c r="A57" s="1221" t="s">
        <v>18</v>
      </c>
      <c r="B57" s="954"/>
      <c r="C57" s="219"/>
      <c r="D57" s="392"/>
      <c r="E57" s="392"/>
      <c r="F57" s="392"/>
    </row>
    <row r="58" spans="1:6" ht="8.25" customHeight="1">
      <c r="A58" s="1222"/>
      <c r="B58" s="954"/>
      <c r="C58" s="219"/>
      <c r="D58" s="392"/>
      <c r="E58" s="392"/>
      <c r="F58" s="392"/>
    </row>
    <row r="59" spans="1:6" ht="12.6" customHeight="1">
      <c r="A59" s="1220" t="s">
        <v>214</v>
      </c>
      <c r="B59" s="953">
        <v>853</v>
      </c>
      <c r="C59" s="852">
        <v>96.8</v>
      </c>
      <c r="D59" s="392"/>
      <c r="E59" s="392"/>
      <c r="F59" s="392"/>
    </row>
    <row r="60" spans="1:6" ht="12.6" customHeight="1">
      <c r="A60" s="1221" t="s">
        <v>215</v>
      </c>
      <c r="B60" s="954"/>
      <c r="C60" s="219"/>
      <c r="D60" s="392"/>
      <c r="E60" s="392"/>
      <c r="F60" s="392"/>
    </row>
    <row r="61" spans="1:6" ht="12.6" customHeight="1">
      <c r="A61" s="399"/>
      <c r="B61" s="129"/>
      <c r="C61" s="130"/>
      <c r="D61" s="392"/>
      <c r="E61" s="392"/>
      <c r="F61" s="392"/>
    </row>
    <row r="62" spans="1:6" ht="12.6" customHeight="1">
      <c r="A62" s="1199" t="s">
        <v>464</v>
      </c>
      <c r="B62" s="218"/>
      <c r="C62" s="219"/>
      <c r="D62" s="220"/>
      <c r="E62" s="220"/>
      <c r="F62" s="220"/>
    </row>
    <row r="63" spans="1:6" s="53" customFormat="1" ht="12.6" customHeight="1">
      <c r="A63" s="1199" t="s">
        <v>465</v>
      </c>
      <c r="B63" s="141"/>
      <c r="C63" s="221"/>
      <c r="D63" s="222"/>
      <c r="E63" s="222"/>
      <c r="F63" s="222"/>
    </row>
    <row r="64" spans="1:6" s="53" customFormat="1" ht="12.6" customHeight="1">
      <c r="A64" s="1199" t="s">
        <v>469</v>
      </c>
      <c r="B64" s="141"/>
      <c r="C64" s="221"/>
      <c r="D64" s="222"/>
      <c r="E64" s="222"/>
      <c r="F64" s="222"/>
    </row>
    <row r="65" spans="1:6" ht="15" customHeight="1">
      <c r="A65" s="1495" t="s">
        <v>1565</v>
      </c>
      <c r="B65" s="334"/>
      <c r="C65" s="334"/>
      <c r="D65" s="334"/>
      <c r="E65" s="334"/>
      <c r="F65" s="334"/>
    </row>
    <row r="66" spans="1:6" ht="15" customHeight="1">
      <c r="A66" s="2033" t="s">
        <v>225</v>
      </c>
      <c r="B66" s="2033"/>
      <c r="C66" s="2033"/>
      <c r="D66" s="2033"/>
      <c r="E66" s="2033"/>
      <c r="F66" s="2033"/>
    </row>
    <row r="67" spans="1:6" ht="12.6" customHeight="1">
      <c r="A67" s="1395" t="s">
        <v>466</v>
      </c>
      <c r="B67" s="421"/>
      <c r="C67" s="421"/>
      <c r="D67" s="421"/>
      <c r="E67" s="421"/>
      <c r="F67" s="421"/>
    </row>
    <row r="68" spans="1:6" ht="12.6" customHeight="1">
      <c r="A68" s="1395" t="s">
        <v>468</v>
      </c>
      <c r="B68" s="421"/>
      <c r="C68" s="421"/>
      <c r="D68" s="421"/>
      <c r="E68" s="421"/>
      <c r="F68" s="421"/>
    </row>
    <row r="69" spans="1:6" ht="12.6" customHeight="1">
      <c r="A69" s="1395" t="s">
        <v>467</v>
      </c>
      <c r="B69" s="421"/>
      <c r="C69" s="421"/>
      <c r="D69" s="421"/>
      <c r="E69" s="421"/>
      <c r="F69" s="421"/>
    </row>
    <row r="70" spans="1:6" s="470" customFormat="1" ht="15" customHeight="1">
      <c r="A70" s="1395" t="s">
        <v>1566</v>
      </c>
      <c r="B70" s="421"/>
      <c r="C70" s="421"/>
      <c r="D70" s="421"/>
      <c r="E70" s="421"/>
      <c r="F70" s="421"/>
    </row>
    <row r="71" spans="1:6" ht="15" customHeight="1">
      <c r="A71" s="1807" t="s">
        <v>226</v>
      </c>
      <c r="B71" s="1807"/>
      <c r="C71" s="1807"/>
      <c r="D71" s="1807"/>
      <c r="E71" s="1807"/>
      <c r="F71" s="1807"/>
    </row>
    <row r="72" spans="1:6" ht="12.75" customHeight="1"/>
  </sheetData>
  <mergeCells count="6">
    <mergeCell ref="A71:F71"/>
    <mergeCell ref="A1:B1"/>
    <mergeCell ref="E1:F1"/>
    <mergeCell ref="A2:B2"/>
    <mergeCell ref="E2:F2"/>
    <mergeCell ref="A66:F66"/>
  </mergeCells>
  <hyperlinks>
    <hyperlink ref="E1" location="'Spis tablic     List of tables'!A1" display="Powrót do spisu tablic" xr:uid="{83B5366A-48EC-4722-A993-C9613649009B}"/>
    <hyperlink ref="E2" location="'Spis tablic     List of tables'!A1" display="Return to list tables" xr:uid="{CB2A9102-1C92-4C8E-9DC5-0B782B501AC4}"/>
    <hyperlink ref="E1:F1" location="'Spis tablic     List of tables'!A135" tooltip="link do arkusza, w którym znajduje się spis tablic" display="Powrót do spisu tablic" xr:uid="{FA5373A6-4CEF-408B-A1F1-ECCED82554E5}"/>
    <hyperlink ref="E2:F2" location="'Spis tablic     List of tables'!A1" display="Return to list tables" xr:uid="{D2C87A54-16EC-415E-A032-DBC6680C0292}"/>
  </hyperlinks>
  <printOptions gridLines="1"/>
  <pageMargins left="0" right="0" top="0.19685039370078741" bottom="0.19685039370078741" header="0.19685039370078741" footer="0.19685039370078741"/>
  <pageSetup paperSize="9" scale="87" orientation="portrait" horizontalDpi="4294967294" r:id="rId1"/>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023755-81BE-44A2-8BC3-CC1B3C22E21E}">
  <sheetPr>
    <pageSetUpPr fitToPage="1"/>
  </sheetPr>
  <dimension ref="A1:F52"/>
  <sheetViews>
    <sheetView showGridLines="0" zoomScaleNormal="100" workbookViewId="0">
      <selection activeCell="A5" sqref="A5:B5"/>
    </sheetView>
  </sheetViews>
  <sheetFormatPr defaultRowHeight="14.25"/>
  <cols>
    <col min="1" max="1" width="50.75" style="494" customWidth="1"/>
    <col min="2" max="2" width="3.625" style="494" customWidth="1"/>
    <col min="3" max="3" width="14" style="494" customWidth="1"/>
    <col min="4" max="4" width="15.25" style="494" customWidth="1"/>
    <col min="5" max="5" width="14.625" style="494" customWidth="1"/>
    <col min="6" max="6" width="18.625" style="932" customWidth="1"/>
    <col min="7" max="16384" width="9" style="932"/>
  </cols>
  <sheetData>
    <row r="1" spans="1:6" ht="15" customHeight="1">
      <c r="A1" s="963" t="s">
        <v>42</v>
      </c>
      <c r="B1" s="495"/>
      <c r="C1" s="495"/>
      <c r="D1" s="495"/>
      <c r="E1" s="1549" t="s">
        <v>198</v>
      </c>
      <c r="F1" s="1549"/>
    </row>
    <row r="2" spans="1:6" ht="15" customHeight="1">
      <c r="A2" s="962" t="s">
        <v>1029</v>
      </c>
      <c r="B2" s="495"/>
      <c r="C2" s="495"/>
      <c r="D2" s="495"/>
      <c r="E2" s="1550" t="s">
        <v>199</v>
      </c>
      <c r="F2" s="1550"/>
    </row>
    <row r="3" spans="1:6">
      <c r="A3" s="965" t="s">
        <v>900</v>
      </c>
      <c r="B3" s="462"/>
      <c r="C3" s="462"/>
      <c r="D3" s="966"/>
      <c r="E3" s="495"/>
      <c r="F3" s="494"/>
    </row>
    <row r="4" spans="1:6">
      <c r="A4" s="969" t="s">
        <v>1030</v>
      </c>
      <c r="B4" s="970"/>
      <c r="C4" s="970"/>
      <c r="D4" s="575"/>
      <c r="E4" s="495"/>
      <c r="F4" s="18"/>
    </row>
    <row r="5" spans="1:6" ht="129" customHeight="1">
      <c r="A5" s="1161" t="s">
        <v>1526</v>
      </c>
      <c r="B5" s="971"/>
      <c r="C5" s="972" t="s">
        <v>884</v>
      </c>
      <c r="D5" s="972" t="s">
        <v>885</v>
      </c>
      <c r="E5" s="973" t="s">
        <v>886</v>
      </c>
      <c r="F5" s="18"/>
    </row>
    <row r="6" spans="1:6" s="964" customFormat="1" ht="19.5" customHeight="1">
      <c r="A6" s="974" t="s">
        <v>171</v>
      </c>
      <c r="B6" s="976" t="s">
        <v>1050</v>
      </c>
      <c r="C6" s="1358">
        <v>126930</v>
      </c>
      <c r="D6" s="1358">
        <v>29646</v>
      </c>
      <c r="E6" s="1359">
        <v>97284</v>
      </c>
      <c r="F6" s="182"/>
    </row>
    <row r="7" spans="1:6">
      <c r="A7" s="616" t="s">
        <v>44</v>
      </c>
      <c r="B7" s="977" t="s">
        <v>1051</v>
      </c>
      <c r="C7" s="1358">
        <v>128064</v>
      </c>
      <c r="D7" s="1358">
        <v>30246</v>
      </c>
      <c r="E7" s="1359">
        <v>97818</v>
      </c>
      <c r="F7" s="18"/>
    </row>
    <row r="8" spans="1:6">
      <c r="A8" s="617" t="s">
        <v>887</v>
      </c>
      <c r="B8" s="975"/>
      <c r="C8" s="1360"/>
      <c r="D8" s="1360"/>
      <c r="E8" s="1361"/>
      <c r="F8" s="12"/>
    </row>
    <row r="9" spans="1:6">
      <c r="A9" s="915" t="s">
        <v>172</v>
      </c>
      <c r="B9" s="978" t="s">
        <v>1050</v>
      </c>
      <c r="C9" s="1360">
        <v>1721</v>
      </c>
      <c r="D9" s="1360">
        <v>342</v>
      </c>
      <c r="E9" s="1361">
        <v>1379</v>
      </c>
      <c r="F9" s="12"/>
    </row>
    <row r="10" spans="1:6">
      <c r="A10" s="618" t="s">
        <v>45</v>
      </c>
      <c r="B10" s="978" t="s">
        <v>1051</v>
      </c>
      <c r="C10" s="1360">
        <v>1740</v>
      </c>
      <c r="D10" s="1360">
        <v>343</v>
      </c>
      <c r="E10" s="1361">
        <v>1397</v>
      </c>
      <c r="F10" s="12"/>
    </row>
    <row r="11" spans="1:6">
      <c r="A11" s="915" t="s">
        <v>888</v>
      </c>
      <c r="B11" s="978" t="s">
        <v>1050</v>
      </c>
      <c r="C11" s="1360">
        <v>12780</v>
      </c>
      <c r="D11" s="1360">
        <v>2891</v>
      </c>
      <c r="E11" s="1361">
        <v>9889</v>
      </c>
      <c r="F11" s="18"/>
    </row>
    <row r="12" spans="1:6">
      <c r="A12" s="618" t="s">
        <v>889</v>
      </c>
      <c r="B12" s="978" t="s">
        <v>1051</v>
      </c>
      <c r="C12" s="1360">
        <v>12853</v>
      </c>
      <c r="D12" s="1360">
        <v>2942</v>
      </c>
      <c r="E12" s="1361">
        <v>9911</v>
      </c>
      <c r="F12" s="18"/>
    </row>
    <row r="13" spans="1:6">
      <c r="A13" s="915" t="s">
        <v>173</v>
      </c>
      <c r="B13" s="978" t="s">
        <v>1050</v>
      </c>
      <c r="C13" s="1360">
        <v>11372</v>
      </c>
      <c r="D13" s="1360">
        <v>2192</v>
      </c>
      <c r="E13" s="1361">
        <v>9180</v>
      </c>
      <c r="F13" s="18"/>
    </row>
    <row r="14" spans="1:6">
      <c r="A14" s="618" t="s">
        <v>46</v>
      </c>
      <c r="B14" s="978" t="s">
        <v>1051</v>
      </c>
      <c r="C14" s="1360">
        <v>11459</v>
      </c>
      <c r="D14" s="1360">
        <v>2229</v>
      </c>
      <c r="E14" s="1361">
        <v>9230</v>
      </c>
      <c r="F14" s="12"/>
    </row>
    <row r="15" spans="1:6">
      <c r="A15" s="916" t="s">
        <v>47</v>
      </c>
      <c r="B15" s="978"/>
      <c r="C15" s="1360"/>
      <c r="D15" s="1360"/>
      <c r="E15" s="1361"/>
      <c r="F15" s="18"/>
    </row>
    <row r="16" spans="1:6">
      <c r="A16" s="915" t="s">
        <v>890</v>
      </c>
      <c r="B16" s="978" t="s">
        <v>1050</v>
      </c>
      <c r="C16" s="1360">
        <v>441</v>
      </c>
      <c r="D16" s="1360">
        <v>393</v>
      </c>
      <c r="E16" s="1361">
        <v>48</v>
      </c>
      <c r="F16" s="18"/>
    </row>
    <row r="17" spans="1:6">
      <c r="A17" s="618" t="s">
        <v>48</v>
      </c>
      <c r="B17" s="978" t="s">
        <v>1051</v>
      </c>
      <c r="C17" s="1360">
        <v>446</v>
      </c>
      <c r="D17" s="1360">
        <v>401</v>
      </c>
      <c r="E17" s="1361">
        <v>45</v>
      </c>
      <c r="F17" s="12"/>
    </row>
    <row r="18" spans="1:6">
      <c r="A18" s="916" t="s">
        <v>49</v>
      </c>
      <c r="B18" s="978"/>
      <c r="C18" s="1360"/>
      <c r="D18" s="1360"/>
      <c r="E18" s="1361"/>
      <c r="F18" s="12"/>
    </row>
    <row r="19" spans="1:6">
      <c r="A19" s="915" t="s">
        <v>891</v>
      </c>
      <c r="B19" s="978" t="s">
        <v>1050</v>
      </c>
      <c r="C19" s="1360">
        <v>811</v>
      </c>
      <c r="D19" s="1360">
        <v>217</v>
      </c>
      <c r="E19" s="1361">
        <v>594</v>
      </c>
      <c r="F19" s="12"/>
    </row>
    <row r="20" spans="1:6">
      <c r="A20" s="618" t="s">
        <v>50</v>
      </c>
      <c r="B20" s="978" t="s">
        <v>1051</v>
      </c>
      <c r="C20" s="1360">
        <v>791</v>
      </c>
      <c r="D20" s="1360">
        <v>224</v>
      </c>
      <c r="E20" s="1361">
        <v>567</v>
      </c>
      <c r="F20" s="12"/>
    </row>
    <row r="21" spans="1:6">
      <c r="A21" s="618" t="s">
        <v>51</v>
      </c>
      <c r="B21" s="978"/>
      <c r="C21" s="1360"/>
      <c r="D21" s="1360"/>
      <c r="E21" s="1361"/>
      <c r="F21" s="12"/>
    </row>
    <row r="22" spans="1:6">
      <c r="A22" s="915" t="s">
        <v>167</v>
      </c>
      <c r="B22" s="978" t="s">
        <v>1050</v>
      </c>
      <c r="C22" s="1360">
        <v>20476</v>
      </c>
      <c r="D22" s="1360">
        <v>2008</v>
      </c>
      <c r="E22" s="1361">
        <v>18468</v>
      </c>
      <c r="F22" s="12"/>
    </row>
    <row r="23" spans="1:6">
      <c r="A23" s="618" t="s">
        <v>52</v>
      </c>
      <c r="B23" s="978" t="s">
        <v>1051</v>
      </c>
      <c r="C23" s="1360">
        <v>20882</v>
      </c>
      <c r="D23" s="1360">
        <v>2059</v>
      </c>
      <c r="E23" s="1361">
        <v>18823</v>
      </c>
      <c r="F23" s="12"/>
    </row>
    <row r="24" spans="1:6" ht="14.25" customHeight="1">
      <c r="A24" s="915" t="s">
        <v>892</v>
      </c>
      <c r="B24" s="978" t="s">
        <v>1050</v>
      </c>
      <c r="C24" s="1360">
        <v>31737</v>
      </c>
      <c r="D24" s="1360">
        <v>5195</v>
      </c>
      <c r="E24" s="1361">
        <v>26542</v>
      </c>
      <c r="F24" s="12"/>
    </row>
    <row r="25" spans="1:6" ht="14.25" customHeight="1">
      <c r="A25" s="618" t="s">
        <v>897</v>
      </c>
      <c r="B25" s="978" t="s">
        <v>1051</v>
      </c>
      <c r="C25" s="1360">
        <v>31563</v>
      </c>
      <c r="D25" s="1360">
        <v>5234</v>
      </c>
      <c r="E25" s="1361">
        <v>26329</v>
      </c>
      <c r="F25" s="12"/>
    </row>
    <row r="26" spans="1:6" ht="14.25" customHeight="1">
      <c r="A26" s="915" t="s">
        <v>170</v>
      </c>
      <c r="B26" s="978" t="s">
        <v>1050</v>
      </c>
      <c r="C26" s="1360">
        <v>7929</v>
      </c>
      <c r="D26" s="923">
        <v>774</v>
      </c>
      <c r="E26" s="1361">
        <v>7155</v>
      </c>
      <c r="F26" s="12"/>
    </row>
    <row r="27" spans="1:6" ht="14.25" customHeight="1">
      <c r="A27" s="618" t="s">
        <v>53</v>
      </c>
      <c r="B27" s="978" t="s">
        <v>1051</v>
      </c>
      <c r="C27" s="1360">
        <v>7958</v>
      </c>
      <c r="D27" s="923">
        <v>792</v>
      </c>
      <c r="E27" s="1361">
        <v>7166</v>
      </c>
      <c r="F27" s="12"/>
    </row>
    <row r="28" spans="1:6" s="964" customFormat="1" ht="15" customHeight="1">
      <c r="A28" s="915" t="s">
        <v>893</v>
      </c>
      <c r="B28" s="978" t="s">
        <v>1050</v>
      </c>
      <c r="C28" s="1360">
        <v>3447</v>
      </c>
      <c r="D28" s="923">
        <v>821</v>
      </c>
      <c r="E28" s="1361">
        <v>2626</v>
      </c>
      <c r="F28" s="182"/>
    </row>
    <row r="29" spans="1:6">
      <c r="A29" s="618" t="s">
        <v>898</v>
      </c>
      <c r="B29" s="978" t="s">
        <v>1051</v>
      </c>
      <c r="C29" s="1360">
        <v>3436</v>
      </c>
      <c r="D29" s="923">
        <v>823</v>
      </c>
      <c r="E29" s="1361">
        <v>2613</v>
      </c>
      <c r="F29" s="18"/>
    </row>
    <row r="30" spans="1:6">
      <c r="A30" s="915" t="s">
        <v>168</v>
      </c>
      <c r="B30" s="978" t="s">
        <v>1050</v>
      </c>
      <c r="C30" s="1360">
        <v>3407</v>
      </c>
      <c r="D30" s="923">
        <v>544</v>
      </c>
      <c r="E30" s="1361">
        <v>2863</v>
      </c>
      <c r="F30" s="18"/>
    </row>
    <row r="31" spans="1:6">
      <c r="A31" s="618" t="s">
        <v>54</v>
      </c>
      <c r="B31" s="978" t="s">
        <v>1051</v>
      </c>
      <c r="C31" s="1360">
        <v>3537</v>
      </c>
      <c r="D31" s="923">
        <v>582</v>
      </c>
      <c r="E31" s="1361">
        <v>2955</v>
      </c>
      <c r="F31" s="18"/>
    </row>
    <row r="32" spans="1:6">
      <c r="A32" s="915" t="s">
        <v>169</v>
      </c>
      <c r="B32" s="978" t="s">
        <v>1050</v>
      </c>
      <c r="C32" s="1360">
        <v>2952</v>
      </c>
      <c r="D32" s="923">
        <v>382</v>
      </c>
      <c r="E32" s="1361">
        <v>2570</v>
      </c>
      <c r="F32" s="18"/>
    </row>
    <row r="33" spans="1:6">
      <c r="A33" s="618" t="s">
        <v>55</v>
      </c>
      <c r="B33" s="978" t="s">
        <v>1051</v>
      </c>
      <c r="C33" s="1360">
        <v>3188</v>
      </c>
      <c r="D33" s="923">
        <v>648</v>
      </c>
      <c r="E33" s="1361">
        <v>2540</v>
      </c>
      <c r="F33" s="18"/>
    </row>
    <row r="34" spans="1:6">
      <c r="A34" s="915" t="s">
        <v>894</v>
      </c>
      <c r="B34" s="978" t="s">
        <v>1050</v>
      </c>
      <c r="C34" s="1360">
        <v>4067</v>
      </c>
      <c r="D34" s="923">
        <v>3199</v>
      </c>
      <c r="E34" s="1361">
        <v>868</v>
      </c>
      <c r="F34" s="18"/>
    </row>
    <row r="35" spans="1:6">
      <c r="A35" s="618" t="s">
        <v>56</v>
      </c>
      <c r="B35" s="978" t="s">
        <v>1051</v>
      </c>
      <c r="C35" s="1360">
        <v>4108</v>
      </c>
      <c r="D35" s="923">
        <v>3229</v>
      </c>
      <c r="E35" s="1361">
        <v>879</v>
      </c>
      <c r="F35" s="18"/>
    </row>
    <row r="36" spans="1:6">
      <c r="A36" s="915" t="s">
        <v>174</v>
      </c>
      <c r="B36" s="978" t="s">
        <v>1050</v>
      </c>
      <c r="C36" s="1360">
        <v>10338</v>
      </c>
      <c r="D36" s="923">
        <v>1591</v>
      </c>
      <c r="E36" s="1361">
        <v>8747</v>
      </c>
      <c r="F36" s="12"/>
    </row>
    <row r="37" spans="1:6">
      <c r="A37" s="618" t="s">
        <v>57</v>
      </c>
      <c r="B37" s="978" t="s">
        <v>1051</v>
      </c>
      <c r="C37" s="1360">
        <v>10458</v>
      </c>
      <c r="D37" s="923">
        <v>1620</v>
      </c>
      <c r="E37" s="1361">
        <v>8838</v>
      </c>
      <c r="F37" s="18"/>
    </row>
    <row r="38" spans="1:6">
      <c r="A38" s="915" t="s">
        <v>895</v>
      </c>
      <c r="B38" s="978" t="s">
        <v>1050</v>
      </c>
      <c r="C38" s="1360">
        <v>3202</v>
      </c>
      <c r="D38" s="923">
        <v>501</v>
      </c>
      <c r="E38" s="1361">
        <v>2701</v>
      </c>
      <c r="F38" s="18"/>
    </row>
    <row r="39" spans="1:6">
      <c r="A39" s="618" t="s">
        <v>58</v>
      </c>
      <c r="B39" s="978" t="s">
        <v>1051</v>
      </c>
      <c r="C39" s="1360">
        <v>3301</v>
      </c>
      <c r="D39" s="923">
        <v>521</v>
      </c>
      <c r="E39" s="1361">
        <v>2780</v>
      </c>
      <c r="F39" s="12"/>
    </row>
    <row r="40" spans="1:6">
      <c r="A40" s="916" t="s">
        <v>59</v>
      </c>
      <c r="B40" s="978"/>
      <c r="C40" s="1360"/>
      <c r="D40" s="923"/>
      <c r="E40" s="1361"/>
      <c r="F40" s="18"/>
    </row>
    <row r="41" spans="1:6">
      <c r="A41" s="915" t="s">
        <v>175</v>
      </c>
      <c r="B41" s="978" t="s">
        <v>1050</v>
      </c>
      <c r="C41" s="1360">
        <v>1275</v>
      </c>
      <c r="D41" s="923">
        <v>1274</v>
      </c>
      <c r="E41" s="1361">
        <v>1</v>
      </c>
      <c r="F41" s="12"/>
    </row>
    <row r="42" spans="1:6">
      <c r="A42" s="618" t="s">
        <v>60</v>
      </c>
      <c r="B42" s="978" t="s">
        <v>1051</v>
      </c>
      <c r="C42" s="1360">
        <v>1276</v>
      </c>
      <c r="D42" s="923">
        <v>1274</v>
      </c>
      <c r="E42" s="1361">
        <v>2</v>
      </c>
      <c r="F42" s="18"/>
    </row>
    <row r="43" spans="1:6">
      <c r="A43" s="915" t="s">
        <v>176</v>
      </c>
      <c r="B43" s="978" t="s">
        <v>1050</v>
      </c>
      <c r="C43" s="1360">
        <v>4169</v>
      </c>
      <c r="D43" s="923">
        <v>2266</v>
      </c>
      <c r="E43" s="1361">
        <v>1903</v>
      </c>
      <c r="F43" s="18"/>
    </row>
    <row r="44" spans="1:6">
      <c r="A44" s="618" t="s">
        <v>61</v>
      </c>
      <c r="B44" s="978" t="s">
        <v>1051</v>
      </c>
      <c r="C44" s="1360">
        <v>4140</v>
      </c>
      <c r="D44" s="923">
        <v>2216</v>
      </c>
      <c r="E44" s="1361">
        <v>1924</v>
      </c>
      <c r="F44" s="18"/>
    </row>
    <row r="45" spans="1:6">
      <c r="A45" s="915" t="s">
        <v>177</v>
      </c>
      <c r="B45" s="978" t="s">
        <v>1050</v>
      </c>
      <c r="C45" s="1360">
        <v>6754</v>
      </c>
      <c r="D45" s="923">
        <v>900</v>
      </c>
      <c r="E45" s="1361">
        <v>5854</v>
      </c>
      <c r="F45" s="12"/>
    </row>
    <row r="46" spans="1:6">
      <c r="A46" s="618" t="s">
        <v>62</v>
      </c>
      <c r="B46" s="978" t="s">
        <v>1051</v>
      </c>
      <c r="C46" s="1360">
        <v>6846</v>
      </c>
      <c r="D46" s="923">
        <v>903</v>
      </c>
      <c r="E46" s="1361">
        <v>5943</v>
      </c>
    </row>
    <row r="47" spans="1:6">
      <c r="A47" s="915" t="s">
        <v>178</v>
      </c>
      <c r="B47" s="978" t="s">
        <v>1050</v>
      </c>
      <c r="C47" s="1360">
        <v>2155</v>
      </c>
      <c r="D47" s="923">
        <v>1163</v>
      </c>
      <c r="E47" s="1361">
        <v>992</v>
      </c>
    </row>
    <row r="48" spans="1:6">
      <c r="A48" s="618" t="s">
        <v>63</v>
      </c>
      <c r="B48" s="978" t="s">
        <v>1051</v>
      </c>
      <c r="C48" s="1360">
        <v>2176</v>
      </c>
      <c r="D48" s="923">
        <v>1169</v>
      </c>
      <c r="E48" s="1361">
        <v>1007</v>
      </c>
    </row>
    <row r="49" spans="1:6">
      <c r="A49" s="915" t="s">
        <v>896</v>
      </c>
      <c r="B49" s="978" t="s">
        <v>1050</v>
      </c>
      <c r="C49" s="1360">
        <v>9845</v>
      </c>
      <c r="D49" s="923">
        <v>5119</v>
      </c>
      <c r="E49" s="1361">
        <v>4726</v>
      </c>
    </row>
    <row r="50" spans="1:6">
      <c r="A50" s="618" t="s">
        <v>899</v>
      </c>
      <c r="B50" s="978" t="s">
        <v>1051</v>
      </c>
      <c r="C50" s="1360">
        <v>9910</v>
      </c>
      <c r="D50" s="923">
        <v>5199</v>
      </c>
      <c r="E50" s="1361">
        <v>4711</v>
      </c>
    </row>
    <row r="51" spans="1:6" ht="45.75" customHeight="1">
      <c r="A51" s="2109" t="s">
        <v>1052</v>
      </c>
      <c r="B51" s="2109"/>
      <c r="C51" s="2109"/>
      <c r="D51" s="2109"/>
      <c r="E51" s="2109"/>
      <c r="F51" s="12"/>
    </row>
    <row r="52" spans="1:6" ht="39.75" customHeight="1">
      <c r="A52" s="2110" t="s">
        <v>1053</v>
      </c>
      <c r="B52" s="2110"/>
      <c r="C52" s="2110"/>
      <c r="D52" s="2110"/>
      <c r="E52" s="2110"/>
      <c r="F52" s="12"/>
    </row>
  </sheetData>
  <mergeCells count="4">
    <mergeCell ref="A51:E51"/>
    <mergeCell ref="A52:E52"/>
    <mergeCell ref="E1:F1"/>
    <mergeCell ref="E2:F2"/>
  </mergeCells>
  <hyperlinks>
    <hyperlink ref="E1" location="'Spis tablic     List of tables'!A1" display="Powrót do spisu tablic" xr:uid="{1FFB42B6-0D12-4ACC-8B11-B88CAA417B7C}"/>
    <hyperlink ref="E2" location="'Spis tablic     List of tables'!A1" display="Return to list tables" xr:uid="{85794470-545C-4F65-9883-985A58DD7EFC}"/>
    <hyperlink ref="E1:F1" location="'Spis tablic     List of tables'!A139" tooltip="link do arkusza, w którym znajduje się spis tablic" display="Powrót do spisu tablic" xr:uid="{04747D6F-9123-4186-88BC-68904D4236DA}"/>
    <hyperlink ref="E2:F2" location="'Spis tablic     List of tables'!A1" display="Return to list tables" xr:uid="{4FB7A1AD-C190-481F-8562-5FD62E7C4B7D}"/>
  </hyperlinks>
  <pageMargins left="0.39370078740157483" right="0.39370078740157483" top="0.19685039370078741" bottom="0.19685039370078741" header="0.31496062992125984" footer="0.31496062992125984"/>
  <pageSetup paperSize="9" scale="75" orientation="portrait" horizontalDpi="4294967294"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76F813-CA45-4EF8-BDB3-8266E628E5FD}">
  <sheetPr>
    <pageSetUpPr fitToPage="1"/>
  </sheetPr>
  <dimension ref="A1:I25"/>
  <sheetViews>
    <sheetView showGridLines="0" workbookViewId="0">
      <selection activeCell="A3" sqref="A3:B4"/>
    </sheetView>
  </sheetViews>
  <sheetFormatPr defaultRowHeight="15"/>
  <cols>
    <col min="1" max="1" width="7.125" style="1055" customWidth="1"/>
    <col min="2" max="2" width="12.625" style="1055" customWidth="1"/>
    <col min="3" max="9" width="13.625" style="1055" customWidth="1"/>
    <col min="10" max="16384" width="9" style="1055"/>
  </cols>
  <sheetData>
    <row r="1" spans="1:9" ht="14.45" customHeight="1">
      <c r="A1" s="1554" t="s">
        <v>1138</v>
      </c>
      <c r="B1" s="1554"/>
      <c r="C1" s="1554"/>
      <c r="D1" s="1554"/>
      <c r="E1" s="1554"/>
      <c r="F1" s="1554"/>
      <c r="H1" s="1549" t="s">
        <v>198</v>
      </c>
      <c r="I1" s="1549"/>
    </row>
    <row r="2" spans="1:9" ht="14.45" customHeight="1">
      <c r="A2" s="1555" t="s">
        <v>1131</v>
      </c>
      <c r="B2" s="1555"/>
      <c r="C2" s="1555"/>
      <c r="D2" s="1555"/>
      <c r="E2" s="1555"/>
      <c r="F2" s="1555"/>
      <c r="H2" s="1550" t="s">
        <v>199</v>
      </c>
      <c r="I2" s="1550"/>
    </row>
    <row r="3" spans="1:9" ht="69.95" customHeight="1">
      <c r="A3" s="1583" t="s">
        <v>1139</v>
      </c>
      <c r="B3" s="1583"/>
      <c r="C3" s="1583" t="s">
        <v>1140</v>
      </c>
      <c r="D3" s="1583"/>
      <c r="E3" s="1583" t="s">
        <v>1141</v>
      </c>
      <c r="F3" s="1583"/>
      <c r="G3" s="1583"/>
      <c r="H3" s="1583" t="s">
        <v>1142</v>
      </c>
      <c r="I3" s="1584"/>
    </row>
    <row r="4" spans="1:9" ht="35.1" customHeight="1">
      <c r="A4" s="1583"/>
      <c r="B4" s="1583"/>
      <c r="C4" s="1381" t="s">
        <v>203</v>
      </c>
      <c r="D4" s="1381" t="s">
        <v>204</v>
      </c>
      <c r="E4" s="1382" t="s">
        <v>1143</v>
      </c>
      <c r="F4" s="1381" t="s">
        <v>203</v>
      </c>
      <c r="G4" s="1381" t="s">
        <v>204</v>
      </c>
      <c r="H4" s="1381" t="s">
        <v>203</v>
      </c>
      <c r="I4" s="1383" t="s">
        <v>204</v>
      </c>
    </row>
    <row r="5" spans="1:9" ht="19.5" customHeight="1">
      <c r="A5" s="1081">
        <v>2021</v>
      </c>
      <c r="B5" s="1063" t="s">
        <v>995</v>
      </c>
      <c r="C5" s="1107">
        <v>96.6</v>
      </c>
      <c r="D5" s="1088" t="s">
        <v>179</v>
      </c>
      <c r="E5" s="1108">
        <v>4525</v>
      </c>
      <c r="F5" s="1068">
        <v>113.86512330145948</v>
      </c>
      <c r="G5" s="1109" t="s">
        <v>179</v>
      </c>
      <c r="H5" s="1074">
        <v>109.2</v>
      </c>
      <c r="I5" s="1061" t="s">
        <v>179</v>
      </c>
    </row>
    <row r="6" spans="1:9">
      <c r="A6" s="1081">
        <v>2022</v>
      </c>
      <c r="B6" s="1063" t="s">
        <v>995</v>
      </c>
      <c r="C6" s="1107">
        <v>146.6</v>
      </c>
      <c r="D6" s="1088" t="s">
        <v>179</v>
      </c>
      <c r="E6" s="1108">
        <v>4407</v>
      </c>
      <c r="F6" s="1068">
        <v>97.392265193370164</v>
      </c>
      <c r="G6" s="1109" t="s">
        <v>179</v>
      </c>
      <c r="H6" s="1074">
        <v>123.4</v>
      </c>
      <c r="I6" s="1061" t="s">
        <v>179</v>
      </c>
    </row>
    <row r="7" spans="1:9">
      <c r="A7" s="1100"/>
      <c r="B7" s="1083"/>
      <c r="C7" s="1074"/>
      <c r="D7" s="1074"/>
      <c r="E7" s="1110"/>
      <c r="F7" s="1074"/>
      <c r="G7" s="1071"/>
      <c r="H7" s="1074"/>
      <c r="I7" s="1068"/>
    </row>
    <row r="8" spans="1:9">
      <c r="A8" s="1106">
        <v>2022</v>
      </c>
      <c r="B8" s="1087" t="s">
        <v>1021</v>
      </c>
      <c r="C8" s="1105">
        <v>174</v>
      </c>
      <c r="D8" s="1105">
        <v>82.7</v>
      </c>
      <c r="E8" s="1190">
        <v>424</v>
      </c>
      <c r="F8" s="1105">
        <v>74.911660777385151</v>
      </c>
      <c r="G8" s="1105">
        <v>101.43540669856459</v>
      </c>
      <c r="H8" s="1105">
        <v>126.8</v>
      </c>
      <c r="I8" s="1068">
        <v>101.5</v>
      </c>
    </row>
    <row r="9" spans="1:9">
      <c r="A9" s="1111"/>
      <c r="B9" s="1087" t="s">
        <v>1022</v>
      </c>
      <c r="C9" s="1105">
        <v>132.19999999999999</v>
      </c>
      <c r="D9" s="1105">
        <v>124.6</v>
      </c>
      <c r="E9" s="1190">
        <v>468</v>
      </c>
      <c r="F9" s="1105">
        <v>167.74193548387098</v>
      </c>
      <c r="G9" s="1105">
        <v>110.37735849056605</v>
      </c>
      <c r="H9" s="1105">
        <v>126.7</v>
      </c>
      <c r="I9" s="1068">
        <v>103.2</v>
      </c>
    </row>
    <row r="10" spans="1:9">
      <c r="A10" s="1111"/>
      <c r="B10" s="1087" t="s">
        <v>1023</v>
      </c>
      <c r="C10" s="1105">
        <v>134.5</v>
      </c>
      <c r="D10" s="1105">
        <v>123.8</v>
      </c>
      <c r="E10" s="1190">
        <v>406</v>
      </c>
      <c r="F10" s="1105">
        <v>138.0952380952381</v>
      </c>
      <c r="G10" s="1105">
        <v>86.752136752136749</v>
      </c>
      <c r="H10" s="1105">
        <v>116.4</v>
      </c>
      <c r="I10" s="1068">
        <v>92.7</v>
      </c>
    </row>
    <row r="11" spans="1:9">
      <c r="A11" s="1106"/>
      <c r="B11" s="1083" t="s">
        <v>1024</v>
      </c>
      <c r="C11" s="1074">
        <v>154.4</v>
      </c>
      <c r="D11" s="1074">
        <v>82</v>
      </c>
      <c r="E11" s="1110">
        <v>207</v>
      </c>
      <c r="F11" s="1074">
        <v>56.403269754768395</v>
      </c>
      <c r="G11" s="1071">
        <v>50.985221674876847</v>
      </c>
      <c r="H11" s="1074">
        <v>122</v>
      </c>
      <c r="I11" s="1068">
        <v>107</v>
      </c>
    </row>
    <row r="12" spans="1:9">
      <c r="A12" s="1100"/>
      <c r="B12" s="1096" t="s">
        <v>767</v>
      </c>
      <c r="C12" s="1074">
        <v>181.8</v>
      </c>
      <c r="D12" s="1074">
        <v>148.69999999999999</v>
      </c>
      <c r="E12" s="1110">
        <v>314</v>
      </c>
      <c r="F12" s="1074">
        <v>104.31893687707641</v>
      </c>
      <c r="G12" s="1071">
        <v>151.69082125603865</v>
      </c>
      <c r="H12" s="1074">
        <v>127</v>
      </c>
      <c r="I12" s="1068">
        <v>107.2</v>
      </c>
    </row>
    <row r="13" spans="1:9">
      <c r="A13" s="1100"/>
      <c r="B13" s="1096" t="s">
        <v>766</v>
      </c>
      <c r="C13" s="1074">
        <v>138.80000000000001</v>
      </c>
      <c r="D13" s="1074">
        <v>83.3</v>
      </c>
      <c r="E13" s="1110">
        <v>338</v>
      </c>
      <c r="F13" s="1074">
        <v>101.19760479041918</v>
      </c>
      <c r="G13" s="1071">
        <v>107.64331210191082</v>
      </c>
      <c r="H13" s="1074">
        <v>119.8</v>
      </c>
      <c r="I13" s="1068">
        <v>97.6</v>
      </c>
    </row>
    <row r="14" spans="1:9">
      <c r="A14" s="1066"/>
      <c r="B14" s="1096">
        <v>10</v>
      </c>
      <c r="C14" s="1074">
        <v>174</v>
      </c>
      <c r="D14" s="1074">
        <v>146</v>
      </c>
      <c r="E14" s="1110">
        <v>316</v>
      </c>
      <c r="F14" s="1074">
        <v>110.87719298245614</v>
      </c>
      <c r="G14" s="1071">
        <v>93.491124260355036</v>
      </c>
      <c r="H14" s="1074">
        <v>114.5</v>
      </c>
      <c r="I14" s="1068">
        <v>97.6</v>
      </c>
    </row>
    <row r="15" spans="1:9">
      <c r="A15" s="1066"/>
      <c r="B15" s="1096">
        <v>11</v>
      </c>
      <c r="C15" s="1074">
        <v>108.1</v>
      </c>
      <c r="D15" s="1074">
        <v>73.5</v>
      </c>
      <c r="E15" s="1110">
        <v>365</v>
      </c>
      <c r="F15" s="1074">
        <v>79.520697167755998</v>
      </c>
      <c r="G15" s="1071">
        <v>115.50632911392404</v>
      </c>
      <c r="H15" s="1074">
        <v>115.6</v>
      </c>
      <c r="I15" s="1068">
        <v>96.6</v>
      </c>
    </row>
    <row r="16" spans="1:9">
      <c r="A16" s="1066"/>
      <c r="B16" s="1096">
        <v>12</v>
      </c>
      <c r="C16" s="1074">
        <v>89.6</v>
      </c>
      <c r="D16" s="1074">
        <v>111.9</v>
      </c>
      <c r="E16" s="1110">
        <v>415</v>
      </c>
      <c r="F16" s="1074">
        <v>96.287703016241295</v>
      </c>
      <c r="G16" s="1071">
        <v>113.69863013698631</v>
      </c>
      <c r="H16" s="1074">
        <v>119.4</v>
      </c>
      <c r="I16" s="1068">
        <v>112.8</v>
      </c>
    </row>
    <row r="17" spans="1:9">
      <c r="A17" s="1100"/>
      <c r="B17" s="1083"/>
      <c r="C17" s="1074"/>
      <c r="D17" s="1074"/>
      <c r="E17" s="1110"/>
      <c r="F17" s="1074"/>
      <c r="G17" s="1071"/>
      <c r="H17" s="1074"/>
      <c r="I17" s="1068"/>
    </row>
    <row r="18" spans="1:9">
      <c r="A18" s="1106">
        <v>2023</v>
      </c>
      <c r="B18" s="1087" t="s">
        <v>1018</v>
      </c>
      <c r="C18" s="1074">
        <v>120.3</v>
      </c>
      <c r="D18" s="1074">
        <v>42.5</v>
      </c>
      <c r="E18" s="1110" t="s">
        <v>1556</v>
      </c>
      <c r="F18" s="1074" t="s">
        <v>1596</v>
      </c>
      <c r="G18" s="1071" t="s">
        <v>1599</v>
      </c>
      <c r="H18" s="1074">
        <v>118.6</v>
      </c>
      <c r="I18" s="1068">
        <v>78.2</v>
      </c>
    </row>
    <row r="19" spans="1:9">
      <c r="A19" s="1100"/>
      <c r="B19" s="1087" t="s">
        <v>1019</v>
      </c>
      <c r="C19" s="1074">
        <v>140.9</v>
      </c>
      <c r="D19" s="1105">
        <v>101</v>
      </c>
      <c r="E19" s="1110" t="s">
        <v>1594</v>
      </c>
      <c r="F19" s="1074" t="s">
        <v>1597</v>
      </c>
      <c r="G19" s="1105" t="s">
        <v>1600</v>
      </c>
      <c r="H19" s="1105">
        <v>105.7</v>
      </c>
      <c r="I19" s="1068">
        <v>98.4</v>
      </c>
    </row>
    <row r="20" spans="1:9">
      <c r="A20" s="1100"/>
      <c r="B20" s="1087" t="s">
        <v>1020</v>
      </c>
      <c r="C20" s="1074">
        <v>74.2</v>
      </c>
      <c r="D20" s="1105">
        <v>111</v>
      </c>
      <c r="E20" s="1190" t="s">
        <v>1595</v>
      </c>
      <c r="F20" s="1105" t="s">
        <v>1598</v>
      </c>
      <c r="G20" s="1105" t="s">
        <v>1601</v>
      </c>
      <c r="H20" s="1105">
        <v>96.2</v>
      </c>
      <c r="I20" s="1068">
        <v>108.2</v>
      </c>
    </row>
    <row r="21" spans="1:9">
      <c r="A21" s="1111"/>
      <c r="B21" s="1087" t="s">
        <v>1021</v>
      </c>
      <c r="C21" s="1105">
        <v>110.2</v>
      </c>
      <c r="D21" s="1105">
        <v>122.9</v>
      </c>
      <c r="E21" s="1190">
        <v>596</v>
      </c>
      <c r="F21" s="1105">
        <v>140.56603773584905</v>
      </c>
      <c r="G21" s="1105">
        <v>128.44827586206898</v>
      </c>
      <c r="H21" s="1105">
        <v>96.1</v>
      </c>
      <c r="I21" s="1068">
        <v>101.4</v>
      </c>
    </row>
    <row r="22" spans="1:9">
      <c r="A22" s="1111"/>
      <c r="B22" s="1087" t="s">
        <v>1022</v>
      </c>
      <c r="C22" s="1105">
        <v>115</v>
      </c>
      <c r="D22" s="1105">
        <v>130</v>
      </c>
      <c r="E22" s="1190">
        <v>412</v>
      </c>
      <c r="F22" s="1105">
        <v>88.034188034188034</v>
      </c>
      <c r="G22" s="1105">
        <v>69.127516778523486</v>
      </c>
      <c r="H22" s="1105">
        <v>90.4</v>
      </c>
      <c r="I22" s="1068">
        <v>97.1</v>
      </c>
    </row>
    <row r="23" spans="1:9">
      <c r="A23" s="1111"/>
      <c r="B23" s="1087" t="s">
        <v>1023</v>
      </c>
      <c r="C23" s="1105">
        <v>96.7</v>
      </c>
      <c r="D23" s="1105">
        <v>104.1</v>
      </c>
      <c r="E23" s="1190">
        <v>173</v>
      </c>
      <c r="F23" s="1105">
        <v>42.610837438423644</v>
      </c>
      <c r="G23" s="1105">
        <v>41.990291262135919</v>
      </c>
      <c r="H23" s="1105">
        <v>100.3</v>
      </c>
      <c r="I23" s="1068">
        <v>102.9</v>
      </c>
    </row>
    <row r="24" spans="1:9" ht="21" customHeight="1">
      <c r="A24" s="1586" t="s">
        <v>1144</v>
      </c>
      <c r="B24" s="1586"/>
      <c r="C24" s="1586"/>
      <c r="D24" s="1586"/>
      <c r="E24" s="1586"/>
      <c r="F24" s="1586"/>
      <c r="G24" s="1586"/>
      <c r="H24" s="1586"/>
      <c r="I24" s="1586"/>
    </row>
    <row r="25" spans="1:9" ht="12.75" customHeight="1">
      <c r="A25" s="1585" t="s">
        <v>1145</v>
      </c>
      <c r="B25" s="1585"/>
      <c r="C25" s="1585"/>
      <c r="D25" s="1585"/>
      <c r="E25" s="1585"/>
      <c r="F25" s="1585"/>
      <c r="G25" s="1585"/>
      <c r="H25" s="1585"/>
      <c r="I25" s="1585"/>
    </row>
  </sheetData>
  <mergeCells count="10">
    <mergeCell ref="A25:I25"/>
    <mergeCell ref="A1:F1"/>
    <mergeCell ref="A2:F2"/>
    <mergeCell ref="A24:I24"/>
    <mergeCell ref="A3:B4"/>
    <mergeCell ref="C3:D3"/>
    <mergeCell ref="E3:G3"/>
    <mergeCell ref="H3:I3"/>
    <mergeCell ref="H1:I1"/>
    <mergeCell ref="H2:I2"/>
  </mergeCells>
  <hyperlinks>
    <hyperlink ref="H1" location="'Spis tablic     List of tables'!A1" display="Powrót do spisu tablic" xr:uid="{78521955-4676-4B1A-AA2E-60BCB3CDAA51}"/>
    <hyperlink ref="H2" location="'Spis tablic     List of tables'!A1" display="Return to list tables" xr:uid="{5F97C705-4B38-4D55-9FEB-2773B6D41B9B}"/>
    <hyperlink ref="H1:I1" location="'Spis tablic     List of tables'!A15" tooltip="link do arkusza, w którym znajduje się spis tablic" display="Powrót do spisu tablic" xr:uid="{024713BA-D015-4569-B49A-506AA6FEBC04}"/>
    <hyperlink ref="H2:I2" location="'Spis tablic     List of tables'!A1" display="Return to list tables" xr:uid="{F13D708B-93E9-4DBB-B62B-E6D2ACFDEA3B}"/>
  </hyperlinks>
  <printOptions gridLines="1"/>
  <pageMargins left="0.19685039370078741" right="0.19685039370078741" top="0.19685039370078741" bottom="0.19685039370078741" header="0.31496062992125984" footer="0.31496062992125984"/>
  <pageSetup paperSize="9" orientation="landscape" horizontalDpi="4294967294" r:id="rId1"/>
  <ignoredErrors>
    <ignoredError sqref="B7 B18:B20 B21:B23 B8:B13" numberStoredAsText="1"/>
  </ignoredErrors>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D00-000000000000}">
  <dimension ref="A1:M21"/>
  <sheetViews>
    <sheetView showGridLines="0" zoomScaleNormal="100" workbookViewId="0">
      <selection activeCell="A5" sqref="A5:B9"/>
    </sheetView>
  </sheetViews>
  <sheetFormatPr defaultRowHeight="14.25"/>
  <cols>
    <col min="1" max="1" width="8.125" style="1" customWidth="1"/>
    <col min="2" max="2" width="13.625" style="1" customWidth="1"/>
    <col min="3" max="5" width="9" style="1"/>
    <col min="6" max="6" width="8.875" style="1" customWidth="1"/>
    <col min="7" max="10" width="9" style="1"/>
  </cols>
  <sheetData>
    <row r="1" spans="1:13" ht="14.85" customHeight="1">
      <c r="A1" s="2120" t="s">
        <v>901</v>
      </c>
      <c r="B1" s="2120"/>
      <c r="C1" s="2120"/>
      <c r="D1" s="2120"/>
      <c r="E1" s="2120"/>
      <c r="F1" s="2120"/>
      <c r="G1" s="2120"/>
      <c r="H1" s="2120"/>
      <c r="I1" s="2120"/>
      <c r="J1" s="2120"/>
      <c r="K1" s="2118" t="s">
        <v>198</v>
      </c>
      <c r="L1" s="2118"/>
      <c r="M1" s="493"/>
    </row>
    <row r="2" spans="1:13" ht="14.85" customHeight="1">
      <c r="A2" s="2119" t="s">
        <v>64</v>
      </c>
      <c r="B2" s="2119"/>
      <c r="C2" s="2119"/>
      <c r="D2" s="2119"/>
      <c r="E2" s="2119"/>
      <c r="F2" s="808"/>
      <c r="G2" s="808"/>
      <c r="H2" s="808"/>
      <c r="I2" s="183"/>
      <c r="J2" s="183"/>
      <c r="K2" s="1550" t="s">
        <v>199</v>
      </c>
      <c r="L2" s="1550"/>
      <c r="M2" s="493"/>
    </row>
    <row r="3" spans="1:13" ht="14.85" customHeight="1">
      <c r="A3" s="403" t="s">
        <v>1031</v>
      </c>
      <c r="B3" s="403"/>
      <c r="C3" s="403"/>
      <c r="D3" s="403"/>
      <c r="E3" s="403"/>
      <c r="F3" s="808"/>
      <c r="G3" s="808"/>
      <c r="H3" s="808"/>
      <c r="I3" s="183"/>
      <c r="J3" s="183"/>
      <c r="K3" s="24"/>
      <c r="L3" s="24"/>
      <c r="M3" s="24"/>
    </row>
    <row r="4" spans="1:13" ht="14.85" customHeight="1">
      <c r="A4" s="2112" t="s">
        <v>65</v>
      </c>
      <c r="B4" s="2112"/>
      <c r="C4" s="2112"/>
      <c r="D4" s="2112"/>
      <c r="E4" s="2112"/>
      <c r="F4" s="183"/>
      <c r="G4" s="183"/>
      <c r="H4" s="759"/>
      <c r="I4" s="183"/>
      <c r="J4" s="183"/>
      <c r="K4" s="24"/>
      <c r="L4" s="24"/>
      <c r="M4" s="24"/>
    </row>
    <row r="5" spans="1:13" ht="14.25" customHeight="1">
      <c r="A5" s="1803" t="s">
        <v>902</v>
      </c>
      <c r="B5" s="1804"/>
      <c r="C5" s="1802" t="s">
        <v>903</v>
      </c>
      <c r="D5" s="2113"/>
      <c r="E5" s="2113"/>
      <c r="F5" s="2113"/>
      <c r="G5" s="2114"/>
      <c r="H5" s="1802" t="s">
        <v>904</v>
      </c>
      <c r="I5" s="2113"/>
      <c r="J5" s="2113"/>
      <c r="K5" s="2113"/>
      <c r="L5" s="2113"/>
      <c r="M5" s="2113"/>
    </row>
    <row r="6" spans="1:13" ht="14.25" customHeight="1">
      <c r="A6" s="1698"/>
      <c r="B6" s="2121"/>
      <c r="C6" s="2115"/>
      <c r="D6" s="2116"/>
      <c r="E6" s="2116"/>
      <c r="F6" s="2116"/>
      <c r="G6" s="2117"/>
      <c r="H6" s="2115"/>
      <c r="I6" s="2116"/>
      <c r="J6" s="2116"/>
      <c r="K6" s="2116"/>
      <c r="L6" s="2116"/>
      <c r="M6" s="2116"/>
    </row>
    <row r="7" spans="1:13">
      <c r="A7" s="1698"/>
      <c r="B7" s="2121"/>
      <c r="C7" s="2115"/>
      <c r="D7" s="2116"/>
      <c r="E7" s="2116"/>
      <c r="F7" s="2116"/>
      <c r="G7" s="2117"/>
      <c r="H7" s="2115"/>
      <c r="I7" s="2116"/>
      <c r="J7" s="2116"/>
      <c r="K7" s="2116"/>
      <c r="L7" s="2116"/>
      <c r="M7" s="2116"/>
    </row>
    <row r="8" spans="1:13" ht="22.7" customHeight="1">
      <c r="A8" s="1698"/>
      <c r="B8" s="2121"/>
      <c r="C8" s="437"/>
      <c r="D8" s="2122"/>
      <c r="E8" s="2123"/>
      <c r="F8" s="2123"/>
      <c r="G8" s="2124"/>
      <c r="H8" s="437"/>
      <c r="I8" s="2122"/>
      <c r="J8" s="2123"/>
      <c r="K8" s="2123"/>
      <c r="L8" s="2123"/>
      <c r="M8" s="2123"/>
    </row>
    <row r="9" spans="1:13" ht="126.75" customHeight="1">
      <c r="A9" s="1718"/>
      <c r="B9" s="1719"/>
      <c r="C9" s="438" t="s">
        <v>1043</v>
      </c>
      <c r="D9" s="453" t="s">
        <v>906</v>
      </c>
      <c r="E9" s="454" t="s">
        <v>907</v>
      </c>
      <c r="F9" s="454" t="s">
        <v>908</v>
      </c>
      <c r="G9" s="455" t="s">
        <v>909</v>
      </c>
      <c r="H9" s="438" t="s">
        <v>1043</v>
      </c>
      <c r="I9" s="454" t="s">
        <v>910</v>
      </c>
      <c r="J9" s="456" t="s">
        <v>906</v>
      </c>
      <c r="K9" s="454" t="s">
        <v>911</v>
      </c>
      <c r="L9" s="454" t="s">
        <v>912</v>
      </c>
      <c r="M9" s="456" t="s">
        <v>913</v>
      </c>
    </row>
    <row r="10" spans="1:13" s="6" customFormat="1" ht="19.5" customHeight="1">
      <c r="A10" s="552">
        <v>2022</v>
      </c>
      <c r="B10" s="892" t="s">
        <v>1020</v>
      </c>
      <c r="C10" s="553">
        <v>2</v>
      </c>
      <c r="D10" s="553" t="s">
        <v>216</v>
      </c>
      <c r="E10" s="553">
        <v>1</v>
      </c>
      <c r="F10" s="553" t="s">
        <v>216</v>
      </c>
      <c r="G10" s="553" t="s">
        <v>216</v>
      </c>
      <c r="H10" s="553">
        <v>250</v>
      </c>
      <c r="I10" s="553">
        <v>34</v>
      </c>
      <c r="J10" s="553">
        <v>26</v>
      </c>
      <c r="K10" s="553">
        <v>9</v>
      </c>
      <c r="L10" s="553">
        <v>47</v>
      </c>
      <c r="M10" s="600">
        <v>63</v>
      </c>
    </row>
    <row r="11" spans="1:13" s="6" customFormat="1">
      <c r="A11" s="601"/>
      <c r="B11" s="892" t="s">
        <v>1023</v>
      </c>
      <c r="C11" s="553">
        <v>2</v>
      </c>
      <c r="D11" s="553" t="s">
        <v>216</v>
      </c>
      <c r="E11" s="553">
        <v>1</v>
      </c>
      <c r="F11" s="553" t="s">
        <v>216</v>
      </c>
      <c r="G11" s="553" t="s">
        <v>216</v>
      </c>
      <c r="H11" s="553">
        <v>248</v>
      </c>
      <c r="I11" s="553">
        <v>34</v>
      </c>
      <c r="J11" s="553">
        <v>25</v>
      </c>
      <c r="K11" s="553">
        <v>9</v>
      </c>
      <c r="L11" s="553">
        <v>46</v>
      </c>
      <c r="M11" s="600">
        <v>63</v>
      </c>
    </row>
    <row r="12" spans="1:13" s="6" customFormat="1">
      <c r="A12" s="552"/>
      <c r="B12" s="892" t="s">
        <v>766</v>
      </c>
      <c r="C12" s="589">
        <v>2</v>
      </c>
      <c r="D12" s="589" t="s">
        <v>216</v>
      </c>
      <c r="E12" s="589">
        <v>1</v>
      </c>
      <c r="F12" s="589" t="s">
        <v>216</v>
      </c>
      <c r="G12" s="589" t="s">
        <v>216</v>
      </c>
      <c r="H12" s="589">
        <v>246</v>
      </c>
      <c r="I12" s="589">
        <v>34</v>
      </c>
      <c r="J12" s="589">
        <v>25</v>
      </c>
      <c r="K12" s="589">
        <v>7</v>
      </c>
      <c r="L12" s="694">
        <v>44</v>
      </c>
      <c r="M12" s="1355">
        <v>63</v>
      </c>
    </row>
    <row r="13" spans="1:13" s="6" customFormat="1">
      <c r="A13" s="604"/>
      <c r="B13" s="892">
        <v>12</v>
      </c>
      <c r="C13" s="553">
        <v>2</v>
      </c>
      <c r="D13" s="553" t="s">
        <v>216</v>
      </c>
      <c r="E13" s="553">
        <v>1</v>
      </c>
      <c r="F13" s="553" t="s">
        <v>216</v>
      </c>
      <c r="G13" s="553" t="s">
        <v>216</v>
      </c>
      <c r="H13" s="553">
        <v>243</v>
      </c>
      <c r="I13" s="553">
        <v>34</v>
      </c>
      <c r="J13" s="553">
        <v>25</v>
      </c>
      <c r="K13" s="553">
        <v>7</v>
      </c>
      <c r="L13" s="553">
        <v>44</v>
      </c>
      <c r="M13" s="600">
        <v>63</v>
      </c>
    </row>
    <row r="14" spans="1:13" s="6" customFormat="1">
      <c r="A14" s="519"/>
      <c r="B14" s="892"/>
      <c r="C14" s="553"/>
      <c r="D14" s="553"/>
      <c r="E14" s="553"/>
      <c r="F14" s="553"/>
      <c r="G14" s="553"/>
      <c r="H14" s="553"/>
      <c r="I14" s="553"/>
      <c r="J14" s="553"/>
      <c r="K14" s="553"/>
      <c r="L14" s="553"/>
      <c r="M14" s="600"/>
    </row>
    <row r="15" spans="1:13" s="6" customFormat="1">
      <c r="A15" s="552">
        <v>2023</v>
      </c>
      <c r="B15" s="892" t="s">
        <v>1020</v>
      </c>
      <c r="C15" s="553">
        <v>2</v>
      </c>
      <c r="D15" s="553" t="s">
        <v>216</v>
      </c>
      <c r="E15" s="553">
        <v>1</v>
      </c>
      <c r="F15" s="553" t="s">
        <v>216</v>
      </c>
      <c r="G15" s="553" t="s">
        <v>216</v>
      </c>
      <c r="H15" s="553">
        <v>241</v>
      </c>
      <c r="I15" s="553">
        <v>34</v>
      </c>
      <c r="J15" s="553">
        <v>22</v>
      </c>
      <c r="K15" s="553">
        <v>8</v>
      </c>
      <c r="L15" s="553">
        <v>43</v>
      </c>
      <c r="M15" s="600">
        <v>63</v>
      </c>
    </row>
    <row r="16" spans="1:13" s="6" customFormat="1">
      <c r="A16" s="601"/>
      <c r="B16" s="892" t="s">
        <v>1023</v>
      </c>
      <c r="C16" s="553">
        <v>2</v>
      </c>
      <c r="D16" s="553" t="s">
        <v>216</v>
      </c>
      <c r="E16" s="553">
        <v>1</v>
      </c>
      <c r="F16" s="553" t="s">
        <v>216</v>
      </c>
      <c r="G16" s="553" t="s">
        <v>216</v>
      </c>
      <c r="H16" s="553">
        <v>239</v>
      </c>
      <c r="I16" s="553">
        <v>34</v>
      </c>
      <c r="J16" s="553">
        <v>21</v>
      </c>
      <c r="K16" s="553">
        <v>8</v>
      </c>
      <c r="L16" s="553">
        <v>42</v>
      </c>
      <c r="M16" s="600">
        <v>64</v>
      </c>
    </row>
    <row r="17" spans="1:13" s="8" customFormat="1">
      <c r="A17" s="605"/>
      <c r="B17" s="605" t="s">
        <v>203</v>
      </c>
      <c r="C17" s="262">
        <v>100</v>
      </c>
      <c r="D17" s="173" t="s">
        <v>179</v>
      </c>
      <c r="E17" s="262">
        <v>100</v>
      </c>
      <c r="F17" s="173" t="s">
        <v>179</v>
      </c>
      <c r="G17" s="173" t="s">
        <v>179</v>
      </c>
      <c r="H17" s="262">
        <v>96.370967741935488</v>
      </c>
      <c r="I17" s="262">
        <v>100</v>
      </c>
      <c r="J17" s="262">
        <v>84</v>
      </c>
      <c r="K17" s="262">
        <v>88.888888888888886</v>
      </c>
      <c r="L17" s="451">
        <v>91.304347826086953</v>
      </c>
      <c r="M17" s="450">
        <v>101.58730158730158</v>
      </c>
    </row>
    <row r="18" spans="1:13" s="8" customFormat="1">
      <c r="A18" s="605"/>
      <c r="B18" s="605" t="s">
        <v>204</v>
      </c>
      <c r="C18" s="262">
        <v>100</v>
      </c>
      <c r="D18" s="173" t="s">
        <v>179</v>
      </c>
      <c r="E18" s="262">
        <v>100</v>
      </c>
      <c r="F18" s="173" t="s">
        <v>179</v>
      </c>
      <c r="G18" s="173" t="s">
        <v>179</v>
      </c>
      <c r="H18" s="262">
        <v>99.170124481327804</v>
      </c>
      <c r="I18" s="262">
        <v>100</v>
      </c>
      <c r="J18" s="262">
        <v>95.454545454545453</v>
      </c>
      <c r="K18" s="262">
        <v>100</v>
      </c>
      <c r="L18" s="451">
        <v>97.674418604651152</v>
      </c>
      <c r="M18" s="450">
        <v>101.58730158730158</v>
      </c>
    </row>
    <row r="19" spans="1:13" ht="21" customHeight="1">
      <c r="A19" s="1884" t="s">
        <v>519</v>
      </c>
      <c r="B19" s="1884"/>
      <c r="C19" s="1884"/>
      <c r="D19" s="1884"/>
      <c r="E19" s="1884"/>
      <c r="F19" s="1884"/>
      <c r="G19" s="1884"/>
      <c r="H19" s="1884"/>
      <c r="I19" s="1884"/>
      <c r="J19" s="1884"/>
      <c r="K19" s="1884"/>
      <c r="L19" s="1884"/>
      <c r="M19" s="1884"/>
    </row>
    <row r="20" spans="1:13" ht="12" customHeight="1">
      <c r="A20" s="2111" t="s">
        <v>520</v>
      </c>
      <c r="B20" s="2111"/>
      <c r="C20" s="2111"/>
      <c r="D20" s="2111"/>
      <c r="E20" s="2111"/>
      <c r="F20" s="2111"/>
      <c r="G20" s="2111"/>
      <c r="H20" s="2111"/>
      <c r="I20" s="2111"/>
      <c r="J20" s="2111"/>
      <c r="K20" s="2111"/>
      <c r="L20" s="2111"/>
      <c r="M20" s="2111"/>
    </row>
    <row r="21" spans="1:13" ht="14.25" customHeight="1">
      <c r="A21" s="44"/>
      <c r="B21" s="44"/>
      <c r="C21" s="44"/>
      <c r="D21" s="44"/>
      <c r="E21" s="44"/>
      <c r="F21" s="44"/>
      <c r="G21" s="44"/>
      <c r="H21" s="44"/>
      <c r="I21" s="44"/>
      <c r="J21" s="44"/>
      <c r="K21" s="44"/>
      <c r="L21" s="44"/>
      <c r="M21" s="44"/>
    </row>
  </sheetData>
  <mergeCells count="12">
    <mergeCell ref="K1:L1"/>
    <mergeCell ref="K2:L2"/>
    <mergeCell ref="A2:E2"/>
    <mergeCell ref="A1:J1"/>
    <mergeCell ref="A5:B9"/>
    <mergeCell ref="D8:G8"/>
    <mergeCell ref="I8:M8"/>
    <mergeCell ref="A19:M19"/>
    <mergeCell ref="A20:M20"/>
    <mergeCell ref="A4:E4"/>
    <mergeCell ref="C5:G7"/>
    <mergeCell ref="H5:M7"/>
  </mergeCells>
  <phoneticPr fontId="0" type="noConversion"/>
  <hyperlinks>
    <hyperlink ref="K1" location="'Spis tablic     List of tables'!A1" display="Powrót do spisu tablic" xr:uid="{AF6C1F10-2F76-491D-BFF2-940D9127490C}"/>
    <hyperlink ref="K2" location="'Spis tablic     List of tables'!A1" display="Return to list tables" xr:uid="{77B433CD-50F6-462B-AA57-7AFAABB8D6ED}"/>
    <hyperlink ref="K1:L1" location="'Spis tablic     List of tables'!A143" tooltip="link do arkusza, w którym znajduje się spis tablic" display="Powrót do spisu tablic" xr:uid="{CE67E24A-6D38-422B-8C1D-627C249AF476}"/>
    <hyperlink ref="K2:L2" location="'Spis tablic     List of tables'!A1" display="Return to list tables" xr:uid="{ACFCEBBA-CEB0-44CB-83CD-C89A50E00D53}"/>
  </hyperlinks>
  <pageMargins left="0.39370078740157483" right="0.39370078740157483" top="0.19685039370078741" bottom="0.19685039370078741" header="0.31496062992125984" footer="0.31496062992125984"/>
  <pageSetup paperSize="9" orientation="landscape" r:id="rId1"/>
  <ignoredErrors>
    <ignoredError sqref="B10:B12 B15:B16" numberStoredAsText="1"/>
  </ignoredErrors>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E00-000000000000}">
  <dimension ref="A1:O24"/>
  <sheetViews>
    <sheetView showGridLines="0" zoomScaleNormal="100" workbookViewId="0">
      <selection activeCell="A5" sqref="A5:B13"/>
    </sheetView>
  </sheetViews>
  <sheetFormatPr defaultRowHeight="14.25"/>
  <cols>
    <col min="1" max="1" width="5.625" customWidth="1"/>
    <col min="2" max="2" width="13.625" customWidth="1"/>
    <col min="3" max="9" width="8.125" customWidth="1"/>
    <col min="10" max="10" width="8.25" customWidth="1"/>
    <col min="11" max="15" width="8.125" customWidth="1"/>
  </cols>
  <sheetData>
    <row r="1" spans="1:15">
      <c r="A1" s="917" t="s">
        <v>914</v>
      </c>
      <c r="B1" s="94"/>
      <c r="C1" s="94"/>
      <c r="D1" s="94"/>
      <c r="E1" s="94"/>
      <c r="F1" s="4"/>
      <c r="G1" s="4"/>
      <c r="H1" s="4"/>
      <c r="I1" s="4"/>
      <c r="J1" s="4"/>
      <c r="M1" s="1549" t="s">
        <v>198</v>
      </c>
      <c r="N1" s="1549"/>
    </row>
    <row r="2" spans="1:15">
      <c r="A2" s="2119" t="s">
        <v>64</v>
      </c>
      <c r="B2" s="2119"/>
      <c r="C2" s="2119"/>
      <c r="D2" s="2119"/>
      <c r="E2" s="2119"/>
      <c r="F2" s="17"/>
      <c r="G2" s="17"/>
      <c r="H2" s="17"/>
      <c r="I2" s="1"/>
      <c r="J2" s="1"/>
      <c r="M2" s="1550" t="s">
        <v>199</v>
      </c>
      <c r="N2" s="1550"/>
    </row>
    <row r="3" spans="1:15">
      <c r="A3" s="403" t="s">
        <v>1032</v>
      </c>
      <c r="B3" s="403"/>
      <c r="C3" s="403"/>
      <c r="D3" s="403"/>
      <c r="E3" s="403"/>
      <c r="F3" s="391"/>
      <c r="G3" s="391"/>
      <c r="H3" s="391"/>
      <c r="I3" s="206"/>
      <c r="J3" s="206"/>
      <c r="K3" s="24"/>
      <c r="L3" s="24"/>
      <c r="M3" s="24"/>
      <c r="N3" s="24"/>
      <c r="O3" s="24"/>
    </row>
    <row r="4" spans="1:15">
      <c r="A4" s="2112" t="s">
        <v>65</v>
      </c>
      <c r="B4" s="2112"/>
      <c r="C4" s="2112"/>
      <c r="D4" s="2112"/>
      <c r="E4" s="2112"/>
      <c r="F4" s="205"/>
      <c r="G4" s="205"/>
      <c r="H4" s="385"/>
      <c r="I4" s="206"/>
      <c r="J4" s="206"/>
      <c r="K4" s="24"/>
      <c r="L4" s="24"/>
      <c r="M4" s="24"/>
      <c r="N4" s="24"/>
      <c r="O4" s="24"/>
    </row>
    <row r="5" spans="1:15" ht="14.25" customHeight="1">
      <c r="A5" s="1702" t="s">
        <v>920</v>
      </c>
      <c r="B5" s="1716"/>
      <c r="C5" s="1701" t="s">
        <v>918</v>
      </c>
      <c r="D5" s="2133"/>
      <c r="E5" s="2133"/>
      <c r="F5" s="2133"/>
      <c r="G5" s="2133"/>
      <c r="H5" s="2133"/>
      <c r="I5" s="2133"/>
      <c r="J5" s="2133"/>
      <c r="K5" s="2133"/>
      <c r="L5" s="2133"/>
      <c r="M5" s="2133"/>
      <c r="N5" s="2134"/>
      <c r="O5" s="1701" t="s">
        <v>928</v>
      </c>
    </row>
    <row r="6" spans="1:15" ht="24.95" customHeight="1">
      <c r="A6" s="1698"/>
      <c r="B6" s="1717"/>
      <c r="C6" s="2135"/>
      <c r="D6" s="2136"/>
      <c r="E6" s="2137"/>
      <c r="F6" s="2137"/>
      <c r="G6" s="2137"/>
      <c r="H6" s="2137"/>
      <c r="I6" s="2137"/>
      <c r="J6" s="2137"/>
      <c r="K6" s="2137"/>
      <c r="L6" s="2137"/>
      <c r="M6" s="2137"/>
      <c r="N6" s="2138"/>
      <c r="O6" s="1696"/>
    </row>
    <row r="7" spans="1:15" ht="14.25" customHeight="1">
      <c r="A7" s="1698"/>
      <c r="B7" s="1717"/>
      <c r="C7" s="1701" t="s">
        <v>1043</v>
      </c>
      <c r="D7" s="1716"/>
      <c r="E7" s="1702" t="s">
        <v>917</v>
      </c>
      <c r="F7" s="1702"/>
      <c r="G7" s="1702"/>
      <c r="H7" s="1702"/>
      <c r="I7" s="1702"/>
      <c r="J7" s="1702"/>
      <c r="K7" s="1702"/>
      <c r="L7" s="1702"/>
      <c r="M7" s="1702"/>
      <c r="N7" s="1716"/>
      <c r="O7" s="1696"/>
    </row>
    <row r="8" spans="1:15" ht="24.95" customHeight="1">
      <c r="A8" s="1698"/>
      <c r="B8" s="1717"/>
      <c r="C8" s="2140"/>
      <c r="D8" s="2139"/>
      <c r="E8" s="1718"/>
      <c r="F8" s="1718"/>
      <c r="G8" s="1718"/>
      <c r="H8" s="1718"/>
      <c r="I8" s="1718"/>
      <c r="J8" s="1718"/>
      <c r="K8" s="1718"/>
      <c r="L8" s="1718"/>
      <c r="M8" s="1718"/>
      <c r="N8" s="1719"/>
      <c r="O8" s="1696"/>
    </row>
    <row r="9" spans="1:15" ht="24.95" customHeight="1">
      <c r="A9" s="1698"/>
      <c r="B9" s="1717"/>
      <c r="C9" s="2141"/>
      <c r="D9" s="1684" t="s">
        <v>919</v>
      </c>
      <c r="E9" s="2129" t="s">
        <v>921</v>
      </c>
      <c r="F9" s="2129" t="s">
        <v>922</v>
      </c>
      <c r="G9" s="2129" t="s">
        <v>923</v>
      </c>
      <c r="H9" s="1701" t="s">
        <v>1061</v>
      </c>
      <c r="I9" s="1701" t="s">
        <v>915</v>
      </c>
      <c r="J9" s="2126"/>
      <c r="K9" s="2127"/>
      <c r="L9" s="2130" t="s">
        <v>925</v>
      </c>
      <c r="M9" s="2126"/>
      <c r="N9" s="2128"/>
      <c r="O9" s="1696"/>
    </row>
    <row r="10" spans="1:15" ht="14.25" customHeight="1">
      <c r="A10" s="1698"/>
      <c r="B10" s="1717"/>
      <c r="C10" s="2141"/>
      <c r="D10" s="1684"/>
      <c r="E10" s="1684"/>
      <c r="F10" s="1684"/>
      <c r="G10" s="1684"/>
      <c r="H10" s="1696"/>
      <c r="I10" s="1696"/>
      <c r="J10" s="1714" t="s">
        <v>916</v>
      </c>
      <c r="K10" s="1714" t="s">
        <v>924</v>
      </c>
      <c r="L10" s="1673"/>
      <c r="M10" s="1714" t="s">
        <v>926</v>
      </c>
      <c r="N10" s="2131" t="s">
        <v>927</v>
      </c>
      <c r="O10" s="1696"/>
    </row>
    <row r="11" spans="1:15" ht="120" customHeight="1">
      <c r="A11" s="1698"/>
      <c r="B11" s="1717"/>
      <c r="C11" s="2141"/>
      <c r="D11" s="1684"/>
      <c r="E11" s="1684"/>
      <c r="F11" s="1684"/>
      <c r="G11" s="1684"/>
      <c r="H11" s="1696"/>
      <c r="I11" s="1696"/>
      <c r="J11" s="1687"/>
      <c r="K11" s="1687"/>
      <c r="L11" s="1673"/>
      <c r="M11" s="1687"/>
      <c r="N11" s="1772"/>
      <c r="O11" s="1696"/>
    </row>
    <row r="12" spans="1:15" ht="24.95" customHeight="1">
      <c r="A12" s="1698"/>
      <c r="B12" s="1717"/>
      <c r="C12" s="2141"/>
      <c r="D12" s="1684"/>
      <c r="E12" s="1684"/>
      <c r="F12" s="1684"/>
      <c r="G12" s="1684"/>
      <c r="H12" s="1696"/>
      <c r="I12" s="1696"/>
      <c r="J12" s="1687"/>
      <c r="K12" s="1687"/>
      <c r="L12" s="1673"/>
      <c r="M12" s="1687"/>
      <c r="N12" s="1772"/>
      <c r="O12" s="1696"/>
    </row>
    <row r="13" spans="1:15">
      <c r="A13" s="1704"/>
      <c r="B13" s="1726"/>
      <c r="C13" s="2142"/>
      <c r="D13" s="1755"/>
      <c r="E13" s="1755"/>
      <c r="F13" s="1755"/>
      <c r="G13" s="1755"/>
      <c r="H13" s="1757"/>
      <c r="I13" s="1757"/>
      <c r="J13" s="1715"/>
      <c r="K13" s="1715"/>
      <c r="L13" s="1713"/>
      <c r="M13" s="1715"/>
      <c r="N13" s="2132"/>
      <c r="O13" s="1757"/>
    </row>
    <row r="14" spans="1:15" s="932" customFormat="1" ht="19.5" customHeight="1">
      <c r="A14" s="602">
        <v>2022</v>
      </c>
      <c r="B14" s="892" t="s">
        <v>1020</v>
      </c>
      <c r="C14" s="589">
        <v>8225</v>
      </c>
      <c r="D14" s="589">
        <v>520</v>
      </c>
      <c r="E14" s="589">
        <v>1729</v>
      </c>
      <c r="F14" s="589">
        <v>1183</v>
      </c>
      <c r="G14" s="589">
        <v>1705</v>
      </c>
      <c r="H14" s="589">
        <v>468</v>
      </c>
      <c r="I14" s="599">
        <v>146</v>
      </c>
      <c r="J14" s="589">
        <v>4</v>
      </c>
      <c r="K14" s="589">
        <v>19</v>
      </c>
      <c r="L14" s="589">
        <v>6585</v>
      </c>
      <c r="M14" s="589" t="s">
        <v>216</v>
      </c>
      <c r="N14" s="694">
        <v>476</v>
      </c>
      <c r="O14" s="1355">
        <v>95103</v>
      </c>
    </row>
    <row r="15" spans="1:15" s="932" customFormat="1">
      <c r="A15" s="602"/>
      <c r="B15" s="892" t="s">
        <v>1023</v>
      </c>
      <c r="C15" s="589">
        <v>8343</v>
      </c>
      <c r="D15" s="589">
        <v>534</v>
      </c>
      <c r="E15" s="589">
        <v>1775</v>
      </c>
      <c r="F15" s="589">
        <v>1194</v>
      </c>
      <c r="G15" s="589">
        <v>1711</v>
      </c>
      <c r="H15" s="589">
        <v>480</v>
      </c>
      <c r="I15" s="599">
        <v>152</v>
      </c>
      <c r="J15" s="589">
        <v>4</v>
      </c>
      <c r="K15" s="589">
        <v>20</v>
      </c>
      <c r="L15" s="589">
        <v>6719</v>
      </c>
      <c r="M15" s="589" t="s">
        <v>216</v>
      </c>
      <c r="N15" s="694">
        <v>490</v>
      </c>
      <c r="O15" s="1355">
        <v>96189</v>
      </c>
    </row>
    <row r="16" spans="1:15" s="932" customFormat="1">
      <c r="A16" s="602"/>
      <c r="B16" s="892" t="s">
        <v>766</v>
      </c>
      <c r="C16" s="589">
        <v>8424</v>
      </c>
      <c r="D16" s="589">
        <v>542</v>
      </c>
      <c r="E16" s="589">
        <v>1767</v>
      </c>
      <c r="F16" s="589">
        <v>1211</v>
      </c>
      <c r="G16" s="589">
        <v>1735</v>
      </c>
      <c r="H16" s="599">
        <v>484</v>
      </c>
      <c r="I16" s="589">
        <v>154</v>
      </c>
      <c r="J16" s="589">
        <v>4</v>
      </c>
      <c r="K16" s="589">
        <v>19</v>
      </c>
      <c r="L16" s="589">
        <v>6810</v>
      </c>
      <c r="M16" s="589" t="s">
        <v>216</v>
      </c>
      <c r="N16" s="694">
        <v>499</v>
      </c>
      <c r="O16" s="1355">
        <v>97064</v>
      </c>
    </row>
    <row r="17" spans="1:15" s="932" customFormat="1">
      <c r="A17" s="602"/>
      <c r="B17" s="892">
        <v>12</v>
      </c>
      <c r="C17" s="589">
        <v>8512</v>
      </c>
      <c r="D17" s="589">
        <v>551</v>
      </c>
      <c r="E17" s="589">
        <v>1763</v>
      </c>
      <c r="F17" s="589">
        <v>1228</v>
      </c>
      <c r="G17" s="589">
        <v>1762</v>
      </c>
      <c r="H17" s="599">
        <v>483</v>
      </c>
      <c r="I17" s="589">
        <v>157</v>
      </c>
      <c r="J17" s="589">
        <v>4</v>
      </c>
      <c r="K17" s="589">
        <v>19</v>
      </c>
      <c r="L17" s="589">
        <v>6909</v>
      </c>
      <c r="M17" s="589" t="s">
        <v>216</v>
      </c>
      <c r="N17" s="589">
        <v>507</v>
      </c>
      <c r="O17" s="599">
        <v>97284</v>
      </c>
    </row>
    <row r="18" spans="1:15" s="932" customFormat="1">
      <c r="A18" s="602"/>
      <c r="B18" s="892"/>
      <c r="C18" s="589"/>
      <c r="D18" s="589"/>
      <c r="E18" s="589"/>
      <c r="F18" s="589"/>
      <c r="G18" s="589"/>
      <c r="H18" s="599"/>
      <c r="I18" s="589"/>
      <c r="J18" s="589"/>
      <c r="K18" s="589"/>
      <c r="L18" s="589"/>
      <c r="M18" s="589"/>
      <c r="N18" s="694"/>
      <c r="O18" s="1355"/>
    </row>
    <row r="19" spans="1:15" s="932" customFormat="1">
      <c r="A19" s="602">
        <v>2023</v>
      </c>
      <c r="B19" s="892" t="s">
        <v>1020</v>
      </c>
      <c r="C19" s="589">
        <v>8661</v>
      </c>
      <c r="D19" s="589">
        <v>558</v>
      </c>
      <c r="E19" s="589">
        <v>1792</v>
      </c>
      <c r="F19" s="589">
        <v>1254</v>
      </c>
      <c r="G19" s="589">
        <v>1785</v>
      </c>
      <c r="H19" s="589">
        <v>482</v>
      </c>
      <c r="I19" s="599">
        <v>165</v>
      </c>
      <c r="J19" s="589">
        <v>4</v>
      </c>
      <c r="K19" s="589">
        <v>18</v>
      </c>
      <c r="L19" s="589">
        <v>7072</v>
      </c>
      <c r="M19" s="589" t="s">
        <v>216</v>
      </c>
      <c r="N19" s="694">
        <v>515</v>
      </c>
      <c r="O19" s="1355">
        <v>97362</v>
      </c>
    </row>
    <row r="20" spans="1:15" s="932" customFormat="1">
      <c r="A20" s="602"/>
      <c r="B20" s="892" t="s">
        <v>1023</v>
      </c>
      <c r="C20" s="589">
        <v>8793</v>
      </c>
      <c r="D20" s="589">
        <v>567</v>
      </c>
      <c r="E20" s="589">
        <v>1823</v>
      </c>
      <c r="F20" s="589">
        <v>1277</v>
      </c>
      <c r="G20" s="589">
        <v>1803</v>
      </c>
      <c r="H20" s="589">
        <v>481</v>
      </c>
      <c r="I20" s="599">
        <v>172</v>
      </c>
      <c r="J20" s="589">
        <v>4</v>
      </c>
      <c r="K20" s="589">
        <v>18</v>
      </c>
      <c r="L20" s="589">
        <v>7217</v>
      </c>
      <c r="M20" s="589">
        <v>2</v>
      </c>
      <c r="N20" s="694">
        <v>525</v>
      </c>
      <c r="O20" s="1355">
        <v>97818</v>
      </c>
    </row>
    <row r="21" spans="1:15">
      <c r="A21" s="981"/>
      <c r="B21" s="606" t="s">
        <v>203</v>
      </c>
      <c r="C21" s="262">
        <v>105.39374325782094</v>
      </c>
      <c r="D21" s="262">
        <v>106.17977528089888</v>
      </c>
      <c r="E21" s="262">
        <v>102.70422535211267</v>
      </c>
      <c r="F21" s="262">
        <v>106.95142378559464</v>
      </c>
      <c r="G21" s="262">
        <v>105.37697253068382</v>
      </c>
      <c r="H21" s="262">
        <v>100.20833333333334</v>
      </c>
      <c r="I21" s="262">
        <v>113.1578947368421</v>
      </c>
      <c r="J21" s="262">
        <v>100</v>
      </c>
      <c r="K21" s="262">
        <v>90</v>
      </c>
      <c r="L21" s="262">
        <v>107.41181723470754</v>
      </c>
      <c r="M21" s="173" t="s">
        <v>179</v>
      </c>
      <c r="N21" s="262">
        <v>107.14285714285714</v>
      </c>
      <c r="O21" s="502">
        <v>101.69354084146835</v>
      </c>
    </row>
    <row r="22" spans="1:15">
      <c r="A22" s="981"/>
      <c r="B22" s="606" t="s">
        <v>204</v>
      </c>
      <c r="C22" s="262">
        <v>101.52407343262904</v>
      </c>
      <c r="D22" s="262">
        <v>101.61290322580645</v>
      </c>
      <c r="E22" s="262">
        <v>101.72991071428572</v>
      </c>
      <c r="F22" s="262">
        <v>101.83413078149921</v>
      </c>
      <c r="G22" s="262">
        <v>101.00840336134453</v>
      </c>
      <c r="H22" s="262">
        <v>99.792531120331944</v>
      </c>
      <c r="I22" s="262">
        <v>104.24242424242425</v>
      </c>
      <c r="J22" s="262">
        <v>100</v>
      </c>
      <c r="K22" s="262">
        <v>100</v>
      </c>
      <c r="L22" s="262">
        <v>102.05033936651584</v>
      </c>
      <c r="M22" s="173" t="s">
        <v>179</v>
      </c>
      <c r="N22" s="262">
        <v>101.94174757281553</v>
      </c>
      <c r="O22" s="502">
        <v>100.46835521045172</v>
      </c>
    </row>
    <row r="23" spans="1:15" s="227" customFormat="1" ht="21" customHeight="1">
      <c r="A23" s="1884" t="s">
        <v>519</v>
      </c>
      <c r="B23" s="1884"/>
      <c r="C23" s="1884"/>
      <c r="D23" s="1884"/>
      <c r="E23" s="1884"/>
      <c r="F23" s="1884"/>
      <c r="G23" s="1884"/>
      <c r="H23" s="1884"/>
      <c r="I23" s="1884"/>
      <c r="J23" s="1884"/>
      <c r="K23" s="1884"/>
      <c r="L23" s="1884"/>
      <c r="M23" s="1884"/>
      <c r="N23" s="1636"/>
      <c r="O23" s="1636"/>
    </row>
    <row r="24" spans="1:15" s="227" customFormat="1" ht="12" customHeight="1">
      <c r="A24" s="2111" t="s">
        <v>520</v>
      </c>
      <c r="B24" s="2111"/>
      <c r="C24" s="2111"/>
      <c r="D24" s="2111"/>
      <c r="E24" s="2111"/>
      <c r="F24" s="2111"/>
      <c r="G24" s="2111"/>
      <c r="H24" s="2111"/>
      <c r="I24" s="2111"/>
      <c r="J24" s="2111"/>
      <c r="K24" s="2111"/>
      <c r="L24" s="2111"/>
      <c r="M24" s="2111"/>
      <c r="N24" s="2125"/>
      <c r="O24" s="2125"/>
    </row>
  </sheetData>
  <mergeCells count="25">
    <mergeCell ref="E9:E13"/>
    <mergeCell ref="N10:N13"/>
    <mergeCell ref="I9:I13"/>
    <mergeCell ref="J10:J13"/>
    <mergeCell ref="A5:B13"/>
    <mergeCell ref="C5:N6"/>
    <mergeCell ref="D9:D13"/>
    <mergeCell ref="D7:D8"/>
    <mergeCell ref="C7:C13"/>
    <mergeCell ref="A23:O23"/>
    <mergeCell ref="A24:O24"/>
    <mergeCell ref="J9:K9"/>
    <mergeCell ref="M9:N9"/>
    <mergeCell ref="M1:N1"/>
    <mergeCell ref="M2:N2"/>
    <mergeCell ref="F9:F13"/>
    <mergeCell ref="O5:O13"/>
    <mergeCell ref="H9:H13"/>
    <mergeCell ref="G9:G13"/>
    <mergeCell ref="K10:K13"/>
    <mergeCell ref="A2:E2"/>
    <mergeCell ref="A4:E4"/>
    <mergeCell ref="E7:N8"/>
    <mergeCell ref="L9:L13"/>
    <mergeCell ref="M10:M13"/>
  </mergeCells>
  <phoneticPr fontId="0" type="noConversion"/>
  <hyperlinks>
    <hyperlink ref="M1" location="'Spis tablic     List of tables'!A1" display="Powrót do spisu tablic" xr:uid="{0CE41D41-E540-437B-8314-7C8C4E5B3EBB}"/>
    <hyperlink ref="M2" location="'Spis tablic     List of tables'!A1" display="Return to list tables" xr:uid="{C5685E37-C851-453D-8E28-26E45FAEF416}"/>
    <hyperlink ref="M1:N1" location="'Spis tablic     List of tables'!A144" tooltip="link do arkusza, w którym znajduje się spis tablic" display="Powrót do spisu tablic" xr:uid="{35FE8099-22B6-469A-824F-C5C24370DAB2}"/>
    <hyperlink ref="M2:N2" location="'Spis tablic     List of tables'!A1" display="Return to list tables" xr:uid="{821F389A-8BA7-47C6-AD8C-02BACEAC1FCF}"/>
  </hyperlinks>
  <pageMargins left="0.39370078740157483" right="0.39370078740157483" top="0.19685039370078741" bottom="0.19685039370078741" header="0.31496062992125984" footer="0.31496062992125984"/>
  <pageSetup paperSize="9" orientation="landscape" r:id="rId1"/>
  <ignoredErrors>
    <ignoredError sqref="B14:B16 B19:B20" numberStoredAsText="1"/>
  </ignoredErrors>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F00-000000000000}">
  <dimension ref="A1:I41"/>
  <sheetViews>
    <sheetView showGridLines="0" zoomScaleNormal="100" workbookViewId="0">
      <selection activeCell="A7" sqref="A7:A13"/>
    </sheetView>
  </sheetViews>
  <sheetFormatPr defaultColWidth="9" defaultRowHeight="12.75"/>
  <cols>
    <col min="1" max="1" width="36" style="1" customWidth="1"/>
    <col min="2" max="7" width="12.625" style="1" customWidth="1"/>
    <col min="8" max="9" width="9" style="494"/>
    <col min="10" max="16384" width="9" style="1"/>
  </cols>
  <sheetData>
    <row r="1" spans="1:9" ht="15" customHeight="1">
      <c r="A1" s="2108" t="s">
        <v>75</v>
      </c>
      <c r="B1" s="2108"/>
      <c r="C1" s="2108"/>
      <c r="D1" s="2108"/>
      <c r="F1" s="1549" t="s">
        <v>198</v>
      </c>
      <c r="G1" s="1549"/>
    </row>
    <row r="2" spans="1:9" ht="15" customHeight="1">
      <c r="A2" s="1813" t="s">
        <v>76</v>
      </c>
      <c r="B2" s="1813"/>
      <c r="C2" s="1813"/>
      <c r="D2" s="1813"/>
      <c r="E2" s="205"/>
      <c r="F2" s="1550" t="s">
        <v>199</v>
      </c>
      <c r="G2" s="1550"/>
    </row>
    <row r="3" spans="1:9" ht="14.25" customHeight="1">
      <c r="A3" s="376" t="s">
        <v>1236</v>
      </c>
      <c r="B3" s="413"/>
      <c r="C3" s="413"/>
      <c r="D3" s="205"/>
      <c r="E3" s="205"/>
      <c r="F3" s="205"/>
      <c r="G3" s="205"/>
    </row>
    <row r="4" spans="1:9" ht="12.4" customHeight="1">
      <c r="A4" s="376" t="s">
        <v>1264</v>
      </c>
      <c r="B4" s="413"/>
      <c r="C4" s="413"/>
      <c r="D4" s="205"/>
      <c r="E4" s="205"/>
      <c r="F4" s="205"/>
      <c r="G4" s="205"/>
    </row>
    <row r="5" spans="1:9" ht="14.25" customHeight="1">
      <c r="A5" s="878" t="s">
        <v>1237</v>
      </c>
      <c r="B5" s="411"/>
      <c r="C5" s="411"/>
      <c r="D5" s="411"/>
      <c r="E5" s="411"/>
      <c r="F5" s="205"/>
      <c r="G5" s="205"/>
    </row>
    <row r="6" spans="1:9" ht="12.4" customHeight="1">
      <c r="A6" s="513" t="s">
        <v>1265</v>
      </c>
      <c r="B6" s="416"/>
      <c r="C6" s="416"/>
      <c r="D6" s="416"/>
      <c r="E6" s="416"/>
      <c r="F6" s="416"/>
      <c r="G6" s="416"/>
    </row>
    <row r="7" spans="1:9" ht="14.85" customHeight="1">
      <c r="A7" s="1672" t="s">
        <v>529</v>
      </c>
      <c r="B7" s="1697" t="s">
        <v>905</v>
      </c>
      <c r="C7" s="1671" t="s">
        <v>929</v>
      </c>
      <c r="D7" s="1697" t="s">
        <v>930</v>
      </c>
      <c r="E7" s="1671" t="s">
        <v>931</v>
      </c>
      <c r="F7" s="1672"/>
      <c r="G7" s="1671" t="s">
        <v>934</v>
      </c>
    </row>
    <row r="8" spans="1:9" ht="12" customHeight="1">
      <c r="A8" s="1674"/>
      <c r="B8" s="1687"/>
      <c r="C8" s="1673"/>
      <c r="D8" s="1687"/>
      <c r="E8" s="1739"/>
      <c r="F8" s="2143"/>
      <c r="G8" s="1673"/>
    </row>
    <row r="9" spans="1:9" ht="14.85" customHeight="1">
      <c r="A9" s="1674"/>
      <c r="B9" s="1687"/>
      <c r="C9" s="1673"/>
      <c r="D9" s="1687"/>
      <c r="E9" s="1687" t="s">
        <v>932</v>
      </c>
      <c r="F9" s="1687" t="s">
        <v>933</v>
      </c>
      <c r="G9" s="1673"/>
    </row>
    <row r="10" spans="1:9" ht="14.85" customHeight="1">
      <c r="A10" s="1674"/>
      <c r="B10" s="1687"/>
      <c r="C10" s="1673"/>
      <c r="D10" s="1687"/>
      <c r="E10" s="1687"/>
      <c r="F10" s="1687"/>
      <c r="G10" s="1673"/>
    </row>
    <row r="11" spans="1:9" ht="14.85" customHeight="1">
      <c r="A11" s="1674"/>
      <c r="B11" s="1687"/>
      <c r="C11" s="1673"/>
      <c r="D11" s="1687"/>
      <c r="E11" s="1687"/>
      <c r="F11" s="1687"/>
      <c r="G11" s="1673"/>
    </row>
    <row r="12" spans="1:9" ht="11.25" customHeight="1">
      <c r="A12" s="1674"/>
      <c r="B12" s="1687"/>
      <c r="C12" s="1673"/>
      <c r="D12" s="1687"/>
      <c r="E12" s="1687"/>
      <c r="F12" s="1687"/>
      <c r="G12" s="1673"/>
    </row>
    <row r="13" spans="1:9" ht="7.5" customHeight="1">
      <c r="A13" s="1674"/>
      <c r="B13" s="1687"/>
      <c r="C13" s="1675"/>
      <c r="D13" s="1688"/>
      <c r="E13" s="1687"/>
      <c r="F13" s="1688"/>
      <c r="G13" s="1673"/>
    </row>
    <row r="14" spans="1:9" s="183" customFormat="1" ht="19.5" customHeight="1">
      <c r="A14" s="520" t="s">
        <v>77</v>
      </c>
      <c r="B14" s="696">
        <v>1178164</v>
      </c>
      <c r="C14" s="697">
        <v>573286</v>
      </c>
      <c r="D14" s="696">
        <v>604878</v>
      </c>
      <c r="E14" s="511">
        <v>44.832383267524719</v>
      </c>
      <c r="F14" s="1496">
        <v>100.61178479931682</v>
      </c>
      <c r="G14" s="1497">
        <v>105.51068751024795</v>
      </c>
    </row>
    <row r="15" spans="1:9" ht="12.75" customHeight="1">
      <c r="A15" s="364" t="s">
        <v>78</v>
      </c>
      <c r="B15" s="698"/>
      <c r="C15" s="699"/>
      <c r="D15" s="698"/>
      <c r="E15" s="158"/>
      <c r="F15" s="1498"/>
      <c r="G15" s="1499"/>
    </row>
    <row r="16" spans="1:9" s="205" customFormat="1" ht="12.75" customHeight="1">
      <c r="A16" s="417"/>
      <c r="B16" s="698"/>
      <c r="C16" s="700"/>
      <c r="D16" s="698"/>
      <c r="E16" s="158"/>
      <c r="F16" s="1498"/>
      <c r="G16" s="1499"/>
      <c r="H16" s="494"/>
      <c r="I16" s="494"/>
    </row>
    <row r="17" spans="1:9" ht="12.75" customHeight="1">
      <c r="A17" s="322" t="s">
        <v>935</v>
      </c>
      <c r="B17" s="701"/>
      <c r="C17" s="699"/>
      <c r="D17" s="698"/>
      <c r="E17" s="158"/>
      <c r="F17" s="1498"/>
      <c r="G17" s="1499"/>
    </row>
    <row r="18" spans="1:9" ht="12.75" customHeight="1">
      <c r="A18" s="527" t="s">
        <v>180</v>
      </c>
      <c r="B18" s="702">
        <v>725129</v>
      </c>
      <c r="C18" s="702">
        <v>350116</v>
      </c>
      <c r="D18" s="702">
        <v>375013</v>
      </c>
      <c r="E18" s="512">
        <v>54.279169637402447</v>
      </c>
      <c r="F18" s="1500">
        <v>144.13218048101768</v>
      </c>
      <c r="G18" s="1501">
        <v>107.11107175907414</v>
      </c>
    </row>
    <row r="19" spans="1:9" ht="12.75" customHeight="1">
      <c r="A19" s="322" t="s">
        <v>936</v>
      </c>
      <c r="B19" s="701"/>
      <c r="C19" s="699"/>
      <c r="D19" s="698"/>
      <c r="E19" s="158"/>
      <c r="F19" s="1498"/>
      <c r="G19" s="1499"/>
    </row>
    <row r="20" spans="1:9" ht="12.75" customHeight="1">
      <c r="A20" s="532" t="s">
        <v>181</v>
      </c>
      <c r="B20" s="694">
        <v>211774</v>
      </c>
      <c r="C20" s="703">
        <v>105487</v>
      </c>
      <c r="D20" s="573">
        <v>106287</v>
      </c>
      <c r="E20" s="158">
        <v>8.7890864789823109</v>
      </c>
      <c r="F20" s="1498">
        <v>94.289403383793413</v>
      </c>
      <c r="G20" s="1499">
        <v>100.75838728942904</v>
      </c>
    </row>
    <row r="21" spans="1:9" ht="12.75" customHeight="1">
      <c r="A21" s="532" t="s">
        <v>182</v>
      </c>
      <c r="B21" s="704">
        <v>74558</v>
      </c>
      <c r="C21" s="705">
        <v>36656</v>
      </c>
      <c r="D21" s="706">
        <v>37902</v>
      </c>
      <c r="E21" s="158">
        <v>34.426889133292207</v>
      </c>
      <c r="F21" s="1498">
        <v>65.401754385964907</v>
      </c>
      <c r="G21" s="1499">
        <v>103.39917066783065</v>
      </c>
    </row>
    <row r="22" spans="1:9" ht="12.75" customHeight="1">
      <c r="A22" s="532" t="s">
        <v>183</v>
      </c>
      <c r="B22" s="704">
        <v>101311</v>
      </c>
      <c r="C22" s="705">
        <v>48361</v>
      </c>
      <c r="D22" s="706">
        <v>52950</v>
      </c>
      <c r="E22" s="158">
        <v>67.660964752099972</v>
      </c>
      <c r="F22" s="1498">
        <v>164.19935170178283</v>
      </c>
      <c r="G22" s="1499">
        <v>109.48905109489051</v>
      </c>
    </row>
    <row r="23" spans="1:9" ht="12.75" customHeight="1">
      <c r="A23" s="532" t="s">
        <v>184</v>
      </c>
      <c r="B23" s="704">
        <v>69087</v>
      </c>
      <c r="C23" s="705">
        <v>33099</v>
      </c>
      <c r="D23" s="706">
        <v>35988</v>
      </c>
      <c r="E23" s="158">
        <v>71.476544067624886</v>
      </c>
      <c r="F23" s="1498">
        <v>174.90379746835444</v>
      </c>
      <c r="G23" s="1499">
        <v>108.72836037342518</v>
      </c>
    </row>
    <row r="24" spans="1:9" ht="12.75" customHeight="1">
      <c r="A24" s="532" t="s">
        <v>185</v>
      </c>
      <c r="B24" s="704">
        <v>84514</v>
      </c>
      <c r="C24" s="705">
        <v>40960</v>
      </c>
      <c r="D24" s="706">
        <v>43554</v>
      </c>
      <c r="E24" s="158">
        <v>56.202522658967744</v>
      </c>
      <c r="F24" s="1498">
        <v>161.59464627151053</v>
      </c>
      <c r="G24" s="1499">
        <v>106.3330078125</v>
      </c>
    </row>
    <row r="25" spans="1:9" ht="12.75" customHeight="1">
      <c r="A25" s="533" t="s">
        <v>187</v>
      </c>
      <c r="B25" s="694"/>
      <c r="C25" s="703"/>
      <c r="D25" s="573"/>
      <c r="E25" s="158"/>
      <c r="F25" s="1498"/>
      <c r="G25" s="1499"/>
    </row>
    <row r="26" spans="1:9" ht="12.75" customHeight="1">
      <c r="A26" s="368" t="s">
        <v>186</v>
      </c>
      <c r="B26" s="694"/>
      <c r="C26" s="703"/>
      <c r="D26" s="573"/>
      <c r="E26" s="158"/>
      <c r="F26" s="1498"/>
      <c r="G26" s="1499"/>
    </row>
    <row r="27" spans="1:9" ht="12.75" customHeight="1">
      <c r="A27" s="532" t="s">
        <v>188</v>
      </c>
      <c r="B27" s="694">
        <v>183885</v>
      </c>
      <c r="C27" s="703">
        <v>85553</v>
      </c>
      <c r="D27" s="573">
        <v>98332</v>
      </c>
      <c r="E27" s="158">
        <v>100</v>
      </c>
      <c r="F27" s="1498">
        <v>1671.6818181818182</v>
      </c>
      <c r="G27" s="1499">
        <v>114.93693967482146</v>
      </c>
    </row>
    <row r="28" spans="1:9" s="205" customFormat="1" ht="6.75" customHeight="1">
      <c r="A28" s="369"/>
      <c r="B28" s="707"/>
      <c r="C28" s="707"/>
      <c r="D28" s="573"/>
      <c r="E28" s="158"/>
      <c r="F28" s="1498"/>
      <c r="G28" s="1499"/>
      <c r="H28" s="494"/>
      <c r="I28" s="494"/>
    </row>
    <row r="29" spans="1:9" ht="12.75" customHeight="1">
      <c r="A29" s="527" t="s">
        <v>189</v>
      </c>
      <c r="B29" s="702">
        <v>453035</v>
      </c>
      <c r="C29" s="702">
        <v>223170</v>
      </c>
      <c r="D29" s="702">
        <v>229865</v>
      </c>
      <c r="E29" s="512">
        <v>29.711832419128765</v>
      </c>
      <c r="F29" s="1500">
        <v>67.839922132374966</v>
      </c>
      <c r="G29" s="1501">
        <v>102.99995519110992</v>
      </c>
    </row>
    <row r="30" spans="1:9" ht="12.75" customHeight="1">
      <c r="A30" s="322" t="s">
        <v>936</v>
      </c>
      <c r="B30" s="701"/>
      <c r="C30" s="699"/>
      <c r="D30" s="698"/>
      <c r="E30" s="158"/>
      <c r="F30" s="1498"/>
      <c r="G30" s="1499"/>
    </row>
    <row r="31" spans="1:9" ht="12.75" customHeight="1">
      <c r="A31" s="532" t="s">
        <v>190</v>
      </c>
      <c r="B31" s="704">
        <v>68470</v>
      </c>
      <c r="C31" s="705">
        <v>33525</v>
      </c>
      <c r="D31" s="706">
        <v>34945</v>
      </c>
      <c r="E31" s="1479">
        <v>26.515262158609609</v>
      </c>
      <c r="F31" s="1498">
        <v>70.733471074380162</v>
      </c>
      <c r="G31" s="1499">
        <v>104.23564504101417</v>
      </c>
    </row>
    <row r="32" spans="1:9" ht="12.75" customHeight="1">
      <c r="A32" s="532" t="s">
        <v>191</v>
      </c>
      <c r="B32" s="704">
        <v>81786</v>
      </c>
      <c r="C32" s="705">
        <v>40355</v>
      </c>
      <c r="D32" s="706">
        <v>41431</v>
      </c>
      <c r="E32" s="1479">
        <v>30.39762306507226</v>
      </c>
      <c r="F32" s="1498">
        <v>65.064439140811459</v>
      </c>
      <c r="G32" s="1499">
        <v>102.66633626564241</v>
      </c>
    </row>
    <row r="33" spans="1:7" ht="12.75" customHeight="1">
      <c r="A33" s="532" t="s">
        <v>192</v>
      </c>
      <c r="B33" s="704">
        <v>31966</v>
      </c>
      <c r="C33" s="705">
        <v>15728</v>
      </c>
      <c r="D33" s="706">
        <v>16238</v>
      </c>
      <c r="E33" s="1479">
        <v>20.512419445661013</v>
      </c>
      <c r="F33" s="1498">
        <v>75.748815165876778</v>
      </c>
      <c r="G33" s="1499">
        <v>103.24262461851475</v>
      </c>
    </row>
    <row r="34" spans="1:7" ht="12.75" customHeight="1">
      <c r="A34" s="532" t="s">
        <v>193</v>
      </c>
      <c r="B34" s="704">
        <v>48894</v>
      </c>
      <c r="C34" s="705">
        <v>24218</v>
      </c>
      <c r="D34" s="706">
        <v>24676</v>
      </c>
      <c r="E34" s="1479">
        <v>23.446639669489102</v>
      </c>
      <c r="F34" s="1498">
        <v>53.670691547749726</v>
      </c>
      <c r="G34" s="1499">
        <v>101.89115533900404</v>
      </c>
    </row>
    <row r="35" spans="1:7" ht="12.75" customHeight="1">
      <c r="A35" s="532" t="s">
        <v>194</v>
      </c>
      <c r="B35" s="704">
        <v>37011</v>
      </c>
      <c r="C35" s="705">
        <v>18210</v>
      </c>
      <c r="D35" s="706">
        <v>18801</v>
      </c>
      <c r="E35" s="1479">
        <v>28.896814460565778</v>
      </c>
      <c r="F35" s="1498">
        <v>60.376835236541602</v>
      </c>
      <c r="G35" s="1499">
        <v>103.24546952224053</v>
      </c>
    </row>
    <row r="36" spans="1:7" ht="12.75" customHeight="1">
      <c r="A36" s="532" t="s">
        <v>195</v>
      </c>
      <c r="B36" s="704">
        <v>72616</v>
      </c>
      <c r="C36" s="705">
        <v>35283</v>
      </c>
      <c r="D36" s="706">
        <v>37333</v>
      </c>
      <c r="E36" s="1479">
        <v>37.622562520656608</v>
      </c>
      <c r="F36" s="1498">
        <v>107.42011834319527</v>
      </c>
      <c r="G36" s="1499">
        <v>105.81016353484681</v>
      </c>
    </row>
    <row r="37" spans="1:7" ht="12.75" customHeight="1">
      <c r="A37" s="532" t="s">
        <v>196</v>
      </c>
      <c r="B37" s="704">
        <v>69001</v>
      </c>
      <c r="C37" s="705">
        <v>34202</v>
      </c>
      <c r="D37" s="706">
        <v>34799</v>
      </c>
      <c r="E37" s="1479">
        <v>37.58786104549209</v>
      </c>
      <c r="F37" s="1498">
        <v>74.595675675675679</v>
      </c>
      <c r="G37" s="1499">
        <v>101.74551195836501</v>
      </c>
    </row>
    <row r="38" spans="1:7" ht="12.75" customHeight="1">
      <c r="A38" s="532" t="s">
        <v>197</v>
      </c>
      <c r="B38" s="708">
        <v>43291</v>
      </c>
      <c r="C38" s="705">
        <v>21649</v>
      </c>
      <c r="D38" s="706">
        <v>21642</v>
      </c>
      <c r="E38" s="1479">
        <v>22.214779053382923</v>
      </c>
      <c r="F38" s="1498">
        <v>47.782560706401767</v>
      </c>
      <c r="G38" s="1499">
        <v>99.967665942999673</v>
      </c>
    </row>
    <row r="39" spans="1:7" ht="6.75" customHeight="1">
      <c r="A39" s="918"/>
      <c r="B39" s="418"/>
      <c r="C39" s="174"/>
      <c r="D39" s="174"/>
      <c r="E39" s="80"/>
      <c r="F39" s="419"/>
      <c r="G39" s="419"/>
    </row>
    <row r="40" spans="1:7" ht="15" customHeight="1">
      <c r="A40" s="1973" t="s">
        <v>397</v>
      </c>
      <c r="B40" s="1973"/>
      <c r="C40" s="1973"/>
      <c r="D40" s="1973"/>
      <c r="E40" s="1636"/>
      <c r="F40" s="1636"/>
      <c r="G40" s="1636"/>
    </row>
    <row r="41" spans="1:7" ht="12" customHeight="1">
      <c r="A41" s="1748" t="s">
        <v>234</v>
      </c>
      <c r="B41" s="1748"/>
      <c r="C41" s="1748"/>
      <c r="D41" s="1748"/>
      <c r="E41" s="1748"/>
      <c r="F41" s="1748"/>
      <c r="G41" s="1748"/>
    </row>
  </sheetData>
  <mergeCells count="14">
    <mergeCell ref="A40:G40"/>
    <mergeCell ref="A41:G41"/>
    <mergeCell ref="F9:F13"/>
    <mergeCell ref="E7:F8"/>
    <mergeCell ref="C7:C13"/>
    <mergeCell ref="D7:D13"/>
    <mergeCell ref="A1:D1"/>
    <mergeCell ref="A2:D2"/>
    <mergeCell ref="A7:A13"/>
    <mergeCell ref="F1:G1"/>
    <mergeCell ref="F2:G2"/>
    <mergeCell ref="B7:B13"/>
    <mergeCell ref="G7:G13"/>
    <mergeCell ref="E9:E13"/>
  </mergeCells>
  <hyperlinks>
    <hyperlink ref="F1" location="'Spis tablic     List of tables'!A1" display="Powrót do spisu tablic" xr:uid="{B08CE280-1C83-4D82-9538-C5C22920E6B1}"/>
    <hyperlink ref="F2" location="'Spis tablic     List of tables'!A1" display="Return to list tables" xr:uid="{DF8F520F-C807-4347-ABC1-B2C869B41681}"/>
    <hyperlink ref="F1:G1" location="'Spis tablic     List of tables'!A149" tooltip="link do arkusza, w którym znajduje się spis tablic" display="Powrót do spisu tablic" xr:uid="{CF848136-3750-4307-A01C-CE2CBB336E23}"/>
    <hyperlink ref="F2:G2" location="'Spis tablic     List of tables'!A1" display="Return to list tables" xr:uid="{0B7A9A15-AB20-4C12-A4C7-DD5B09C014D1}"/>
  </hyperlinks>
  <printOptions gridLines="1"/>
  <pageMargins left="0.19685039370078741" right="0.19685039370078741" top="0.19685039370078741" bottom="0.19685039370078741" header="0.31496062992125984" footer="0.31496062992125984"/>
  <pageSetup paperSize="9" scale="118" orientation="landscape" horizontalDpi="4294967294" r:id="rId1"/>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000-000000000000}">
  <sheetPr>
    <pageSetUpPr fitToPage="1"/>
  </sheetPr>
  <dimension ref="A1:P38"/>
  <sheetViews>
    <sheetView showGridLines="0" zoomScaleNormal="100" workbookViewId="0">
      <selection activeCell="A5" sqref="A5:A10"/>
    </sheetView>
  </sheetViews>
  <sheetFormatPr defaultRowHeight="14.25"/>
  <cols>
    <col min="1" max="1" width="27.625" customWidth="1"/>
  </cols>
  <sheetData>
    <row r="1" spans="1:16">
      <c r="A1" s="881" t="s">
        <v>1238</v>
      </c>
      <c r="B1" s="919"/>
      <c r="C1" s="881"/>
      <c r="D1" s="882"/>
      <c r="E1" s="882"/>
      <c r="F1" s="882"/>
      <c r="G1" s="882"/>
      <c r="H1" s="200"/>
      <c r="I1" s="1373"/>
      <c r="J1" s="1549" t="s">
        <v>198</v>
      </c>
      <c r="K1" s="1549"/>
      <c r="L1" s="201"/>
      <c r="M1" s="197"/>
      <c r="N1" s="197"/>
      <c r="O1" s="197"/>
      <c r="P1" s="197"/>
    </row>
    <row r="2" spans="1:16">
      <c r="A2" s="2144" t="s">
        <v>1252</v>
      </c>
      <c r="B2" s="2144"/>
      <c r="C2" s="2144"/>
      <c r="D2" s="2144"/>
      <c r="E2" s="2144"/>
      <c r="F2" s="2144"/>
      <c r="G2" s="2144"/>
      <c r="H2" s="198"/>
      <c r="I2" s="1374"/>
      <c r="J2" s="1550" t="s">
        <v>199</v>
      </c>
      <c r="K2" s="1550"/>
      <c r="L2" s="203"/>
      <c r="M2" s="197"/>
      <c r="N2" s="197"/>
      <c r="O2" s="197"/>
      <c r="P2" s="197"/>
    </row>
    <row r="3" spans="1:16">
      <c r="A3" s="2112" t="s">
        <v>1239</v>
      </c>
      <c r="B3" s="2112"/>
      <c r="C3" s="2112"/>
      <c r="D3" s="2112"/>
      <c r="E3" s="2112"/>
      <c r="F3" s="2112"/>
      <c r="G3" s="2112"/>
      <c r="H3" s="198"/>
      <c r="I3" s="198"/>
      <c r="J3" s="198"/>
      <c r="K3" s="198"/>
      <c r="L3" s="203"/>
      <c r="M3" s="197"/>
      <c r="N3" s="197"/>
      <c r="O3" s="197"/>
      <c r="P3" s="197"/>
    </row>
    <row r="4" spans="1:16">
      <c r="A4" s="2145" t="s">
        <v>1266</v>
      </c>
      <c r="B4" s="2145"/>
      <c r="C4" s="2145"/>
      <c r="D4" s="2145"/>
      <c r="E4" s="2145"/>
      <c r="F4" s="2145"/>
      <c r="G4" s="2145"/>
      <c r="H4" s="199"/>
      <c r="I4" s="199"/>
      <c r="J4" s="199"/>
      <c r="K4" s="199"/>
      <c r="L4" s="203"/>
      <c r="M4" s="197"/>
      <c r="N4" s="197"/>
      <c r="O4" s="197"/>
      <c r="P4" s="202"/>
    </row>
    <row r="5" spans="1:16">
      <c r="A5" s="2146" t="s">
        <v>398</v>
      </c>
      <c r="B5" s="2149" t="s">
        <v>937</v>
      </c>
      <c r="C5" s="2150"/>
      <c r="D5" s="2150"/>
      <c r="E5" s="2150"/>
      <c r="F5" s="2150"/>
      <c r="G5" s="2150"/>
      <c r="H5" s="2150"/>
      <c r="I5" s="2150"/>
      <c r="J5" s="2150"/>
      <c r="K5" s="2150"/>
      <c r="L5" s="2150"/>
      <c r="M5" s="197"/>
      <c r="N5" s="197"/>
      <c r="O5" s="197"/>
      <c r="P5" s="197"/>
    </row>
    <row r="6" spans="1:16">
      <c r="A6" s="2147"/>
      <c r="B6" s="2151" t="s">
        <v>938</v>
      </c>
      <c r="C6" s="2152" t="s">
        <v>228</v>
      </c>
      <c r="D6" s="2152" t="s">
        <v>229</v>
      </c>
      <c r="E6" s="2152" t="s">
        <v>230</v>
      </c>
      <c r="F6" s="2152" t="s">
        <v>231</v>
      </c>
      <c r="G6" s="2152" t="s">
        <v>232</v>
      </c>
      <c r="H6" s="2152" t="s">
        <v>163</v>
      </c>
      <c r="I6" s="2152" t="s">
        <v>164</v>
      </c>
      <c r="J6" s="2152" t="s">
        <v>165</v>
      </c>
      <c r="K6" s="2152" t="s">
        <v>233</v>
      </c>
      <c r="L6" s="2154" t="s">
        <v>939</v>
      </c>
      <c r="M6" s="197"/>
      <c r="N6" s="197"/>
      <c r="O6" s="197"/>
      <c r="P6" s="197"/>
    </row>
    <row r="7" spans="1:16">
      <c r="A7" s="2147"/>
      <c r="B7" s="1898"/>
      <c r="C7" s="2153"/>
      <c r="D7" s="2153"/>
      <c r="E7" s="2153"/>
      <c r="F7" s="2153"/>
      <c r="G7" s="2153"/>
      <c r="H7" s="2153"/>
      <c r="I7" s="2153"/>
      <c r="J7" s="2153"/>
      <c r="K7" s="2153"/>
      <c r="L7" s="2155"/>
      <c r="M7" s="197"/>
      <c r="N7" s="197"/>
      <c r="O7" s="197"/>
      <c r="P7" s="197"/>
    </row>
    <row r="8" spans="1:16">
      <c r="A8" s="2147"/>
      <c r="B8" s="1898"/>
      <c r="C8" s="2153"/>
      <c r="D8" s="2153"/>
      <c r="E8" s="2153"/>
      <c r="F8" s="2153"/>
      <c r="G8" s="2153"/>
      <c r="H8" s="2153"/>
      <c r="I8" s="2153"/>
      <c r="J8" s="2153"/>
      <c r="K8" s="2153"/>
      <c r="L8" s="2155"/>
      <c r="M8" s="197"/>
      <c r="N8" s="197"/>
      <c r="O8" s="197"/>
      <c r="P8" s="197"/>
    </row>
    <row r="9" spans="1:16">
      <c r="A9" s="2147"/>
      <c r="B9" s="1898"/>
      <c r="C9" s="2153"/>
      <c r="D9" s="2153"/>
      <c r="E9" s="2153"/>
      <c r="F9" s="2153"/>
      <c r="G9" s="2153"/>
      <c r="H9" s="2153"/>
      <c r="I9" s="2153"/>
      <c r="J9" s="2153"/>
      <c r="K9" s="2153"/>
      <c r="L9" s="2155"/>
      <c r="M9" s="197"/>
      <c r="N9" s="197"/>
      <c r="O9" s="197"/>
      <c r="P9" s="197"/>
    </row>
    <row r="10" spans="1:16">
      <c r="A10" s="2148"/>
      <c r="B10" s="1898"/>
      <c r="C10" s="2153"/>
      <c r="D10" s="2153"/>
      <c r="E10" s="2153"/>
      <c r="F10" s="2153"/>
      <c r="G10" s="2153"/>
      <c r="H10" s="2153"/>
      <c r="I10" s="2153"/>
      <c r="J10" s="2153"/>
      <c r="K10" s="2153"/>
      <c r="L10" s="2155"/>
      <c r="M10" s="197"/>
      <c r="N10" s="197"/>
      <c r="O10" s="197"/>
      <c r="P10" s="197"/>
    </row>
    <row r="11" spans="1:16" s="208" customFormat="1" ht="19.5" customHeight="1">
      <c r="A11" s="920" t="s">
        <v>77</v>
      </c>
      <c r="B11" s="709">
        <v>26303</v>
      </c>
      <c r="C11" s="709">
        <v>43436</v>
      </c>
      <c r="D11" s="709">
        <v>69213</v>
      </c>
      <c r="E11" s="709">
        <v>37865</v>
      </c>
      <c r="F11" s="709">
        <v>33108</v>
      </c>
      <c r="G11" s="709">
        <v>68359</v>
      </c>
      <c r="H11" s="709">
        <v>138778</v>
      </c>
      <c r="I11" s="709">
        <v>184734</v>
      </c>
      <c r="J11" s="709">
        <v>163938</v>
      </c>
      <c r="K11" s="709">
        <v>155796</v>
      </c>
      <c r="L11" s="710">
        <v>256634</v>
      </c>
      <c r="M11" s="211"/>
    </row>
    <row r="12" spans="1:16" s="204" customFormat="1" ht="12.75" customHeight="1">
      <c r="A12" s="364" t="s">
        <v>78</v>
      </c>
      <c r="B12" s="625"/>
      <c r="C12" s="625"/>
      <c r="D12" s="625"/>
      <c r="E12" s="625"/>
      <c r="F12" s="625"/>
      <c r="G12" s="625"/>
      <c r="H12" s="625"/>
      <c r="I12" s="625"/>
      <c r="J12" s="625"/>
      <c r="K12" s="625"/>
      <c r="L12" s="711"/>
      <c r="M12" s="210"/>
    </row>
    <row r="13" spans="1:16" s="227" customFormat="1" ht="12.75" customHeight="1">
      <c r="A13" s="83"/>
      <c r="B13" s="625"/>
      <c r="C13" s="625"/>
      <c r="D13" s="625"/>
      <c r="E13" s="625"/>
      <c r="F13" s="625"/>
      <c r="G13" s="625"/>
      <c r="H13" s="625"/>
      <c r="I13" s="625"/>
      <c r="J13" s="625"/>
      <c r="K13" s="625"/>
      <c r="L13" s="711"/>
      <c r="M13" s="210"/>
    </row>
    <row r="14" spans="1:16" s="204" customFormat="1" ht="12.75" customHeight="1">
      <c r="A14" s="322" t="s">
        <v>940</v>
      </c>
      <c r="B14" s="625"/>
      <c r="C14" s="625"/>
      <c r="D14" s="625"/>
      <c r="E14" s="625"/>
      <c r="F14" s="625"/>
      <c r="G14" s="625"/>
      <c r="H14" s="625"/>
      <c r="I14" s="625"/>
      <c r="J14" s="625"/>
      <c r="K14" s="625"/>
      <c r="L14" s="711"/>
      <c r="M14" s="210"/>
    </row>
    <row r="15" spans="1:16" s="204" customFormat="1" ht="12.75" customHeight="1">
      <c r="A15" s="527" t="s">
        <v>180</v>
      </c>
      <c r="B15" s="625">
        <v>16376</v>
      </c>
      <c r="C15" s="625">
        <v>26897</v>
      </c>
      <c r="D15" s="625">
        <v>42762</v>
      </c>
      <c r="E15" s="625">
        <v>23239</v>
      </c>
      <c r="F15" s="625">
        <v>20004</v>
      </c>
      <c r="G15" s="625">
        <v>40422</v>
      </c>
      <c r="H15" s="625">
        <v>85124</v>
      </c>
      <c r="I15" s="625">
        <v>116108</v>
      </c>
      <c r="J15" s="625">
        <v>100733</v>
      </c>
      <c r="K15" s="625">
        <v>95664</v>
      </c>
      <c r="L15" s="712">
        <v>157800</v>
      </c>
      <c r="M15" s="210"/>
    </row>
    <row r="16" spans="1:16" s="204" customFormat="1" ht="12.75" customHeight="1">
      <c r="A16" s="322" t="s">
        <v>936</v>
      </c>
      <c r="B16" s="625"/>
      <c r="C16" s="625"/>
      <c r="D16" s="625"/>
      <c r="E16" s="625"/>
      <c r="F16" s="625"/>
      <c r="G16" s="625"/>
      <c r="H16" s="625"/>
      <c r="I16" s="625"/>
      <c r="J16" s="625"/>
      <c r="K16" s="625"/>
      <c r="L16" s="711"/>
      <c r="M16" s="210"/>
    </row>
    <row r="17" spans="1:13" s="204" customFormat="1" ht="12.75" customHeight="1">
      <c r="A17" s="532" t="s">
        <v>181</v>
      </c>
      <c r="B17" s="624">
        <v>5624</v>
      </c>
      <c r="C17" s="624">
        <v>9579</v>
      </c>
      <c r="D17" s="624">
        <v>14688</v>
      </c>
      <c r="E17" s="624">
        <v>7781</v>
      </c>
      <c r="F17" s="624">
        <v>6726</v>
      </c>
      <c r="G17" s="624">
        <v>13746</v>
      </c>
      <c r="H17" s="624">
        <v>27600</v>
      </c>
      <c r="I17" s="624">
        <v>34512</v>
      </c>
      <c r="J17" s="624">
        <v>30094</v>
      </c>
      <c r="K17" s="624">
        <v>26646</v>
      </c>
      <c r="L17" s="713">
        <v>34778</v>
      </c>
      <c r="M17" s="210"/>
    </row>
    <row r="18" spans="1:13" s="204" customFormat="1" ht="12.75" customHeight="1">
      <c r="A18" s="532" t="s">
        <v>182</v>
      </c>
      <c r="B18" s="624">
        <v>1478</v>
      </c>
      <c r="C18" s="624">
        <v>2443</v>
      </c>
      <c r="D18" s="624">
        <v>4107</v>
      </c>
      <c r="E18" s="624">
        <v>2362</v>
      </c>
      <c r="F18" s="624">
        <v>2151</v>
      </c>
      <c r="G18" s="624">
        <v>4383</v>
      </c>
      <c r="H18" s="624">
        <v>8317</v>
      </c>
      <c r="I18" s="624">
        <v>11098</v>
      </c>
      <c r="J18" s="624">
        <v>10590</v>
      </c>
      <c r="K18" s="624">
        <v>10334</v>
      </c>
      <c r="L18" s="713">
        <v>17295</v>
      </c>
      <c r="M18" s="210"/>
    </row>
    <row r="19" spans="1:13" s="204" customFormat="1" ht="12.75" customHeight="1">
      <c r="A19" s="532" t="s">
        <v>183</v>
      </c>
      <c r="B19" s="624">
        <v>1818</v>
      </c>
      <c r="C19" s="624">
        <v>3063</v>
      </c>
      <c r="D19" s="624">
        <v>5355</v>
      </c>
      <c r="E19" s="624">
        <v>3209</v>
      </c>
      <c r="F19" s="624">
        <v>2836</v>
      </c>
      <c r="G19" s="624">
        <v>5464</v>
      </c>
      <c r="H19" s="624">
        <v>10315</v>
      </c>
      <c r="I19" s="624">
        <v>15663</v>
      </c>
      <c r="J19" s="624">
        <v>14008</v>
      </c>
      <c r="K19" s="624">
        <v>14681</v>
      </c>
      <c r="L19" s="713">
        <v>24899</v>
      </c>
      <c r="M19" s="210"/>
    </row>
    <row r="20" spans="1:13" s="204" customFormat="1" ht="12.75" customHeight="1">
      <c r="A20" s="532" t="s">
        <v>184</v>
      </c>
      <c r="B20" s="624">
        <v>1177</v>
      </c>
      <c r="C20" s="624">
        <v>2155</v>
      </c>
      <c r="D20" s="624">
        <v>3656</v>
      </c>
      <c r="E20" s="624">
        <v>2055</v>
      </c>
      <c r="F20" s="624">
        <v>1699</v>
      </c>
      <c r="G20" s="624">
        <v>3536</v>
      </c>
      <c r="H20" s="624">
        <v>7213</v>
      </c>
      <c r="I20" s="624">
        <v>10805</v>
      </c>
      <c r="J20" s="624">
        <v>9523</v>
      </c>
      <c r="K20" s="624">
        <v>9908</v>
      </c>
      <c r="L20" s="713">
        <v>17360</v>
      </c>
      <c r="M20" s="210"/>
    </row>
    <row r="21" spans="1:13" s="204" customFormat="1" ht="12.75" customHeight="1">
      <c r="A21" s="532" t="s">
        <v>185</v>
      </c>
      <c r="B21" s="624">
        <v>1789</v>
      </c>
      <c r="C21" s="624">
        <v>2888</v>
      </c>
      <c r="D21" s="624">
        <v>4788</v>
      </c>
      <c r="E21" s="624">
        <v>2653</v>
      </c>
      <c r="F21" s="624">
        <v>2334</v>
      </c>
      <c r="G21" s="624">
        <v>4687</v>
      </c>
      <c r="H21" s="624">
        <v>9615</v>
      </c>
      <c r="I21" s="624">
        <v>13121</v>
      </c>
      <c r="J21" s="624">
        <v>11363</v>
      </c>
      <c r="K21" s="624">
        <v>11773</v>
      </c>
      <c r="L21" s="713">
        <v>19503</v>
      </c>
      <c r="M21" s="210"/>
    </row>
    <row r="22" spans="1:13" s="204" customFormat="1" ht="12.75" customHeight="1">
      <c r="A22" s="533" t="s">
        <v>187</v>
      </c>
      <c r="B22" s="624"/>
      <c r="C22" s="624"/>
      <c r="D22" s="624"/>
      <c r="E22" s="624"/>
      <c r="F22" s="624"/>
      <c r="G22" s="624"/>
      <c r="H22" s="624"/>
      <c r="I22" s="624"/>
      <c r="J22" s="624"/>
      <c r="K22" s="624"/>
      <c r="L22" s="711"/>
      <c r="M22" s="210"/>
    </row>
    <row r="23" spans="1:13" s="204" customFormat="1" ht="12.75" customHeight="1">
      <c r="A23" s="368" t="s">
        <v>186</v>
      </c>
      <c r="B23" s="624"/>
      <c r="C23" s="624"/>
      <c r="D23" s="624"/>
      <c r="E23" s="624"/>
      <c r="F23" s="624"/>
      <c r="G23" s="624"/>
      <c r="H23" s="624"/>
      <c r="I23" s="624"/>
      <c r="J23" s="624"/>
      <c r="K23" s="624"/>
      <c r="L23" s="711"/>
      <c r="M23" s="210"/>
    </row>
    <row r="24" spans="1:13" s="204" customFormat="1" ht="12.75" customHeight="1">
      <c r="A24" s="532" t="s">
        <v>188</v>
      </c>
      <c r="B24" s="624">
        <v>4490</v>
      </c>
      <c r="C24" s="624">
        <v>6769</v>
      </c>
      <c r="D24" s="624">
        <v>10168</v>
      </c>
      <c r="E24" s="624">
        <v>5179</v>
      </c>
      <c r="F24" s="624">
        <v>4258</v>
      </c>
      <c r="G24" s="624">
        <v>8606</v>
      </c>
      <c r="H24" s="624">
        <v>22064</v>
      </c>
      <c r="I24" s="624">
        <v>30909</v>
      </c>
      <c r="J24" s="624">
        <v>25155</v>
      </c>
      <c r="K24" s="624">
        <v>22322</v>
      </c>
      <c r="L24" s="713">
        <v>43965</v>
      </c>
      <c r="M24" s="210"/>
    </row>
    <row r="25" spans="1:13" s="227" customFormat="1" ht="6.75" customHeight="1">
      <c r="A25" s="369"/>
      <c r="B25" s="624"/>
      <c r="C25" s="624"/>
      <c r="D25" s="624"/>
      <c r="E25" s="624"/>
      <c r="F25" s="624"/>
      <c r="G25" s="624"/>
      <c r="H25" s="624"/>
      <c r="I25" s="624"/>
      <c r="J25" s="624"/>
      <c r="K25" s="624"/>
      <c r="L25" s="713"/>
      <c r="M25" s="210"/>
    </row>
    <row r="26" spans="1:13" s="204" customFormat="1" ht="12.75" customHeight="1">
      <c r="A26" s="527" t="s">
        <v>189</v>
      </c>
      <c r="B26" s="625">
        <v>9927</v>
      </c>
      <c r="C26" s="625">
        <v>16539</v>
      </c>
      <c r="D26" s="625">
        <v>26451</v>
      </c>
      <c r="E26" s="625">
        <v>14626</v>
      </c>
      <c r="F26" s="625">
        <v>13104</v>
      </c>
      <c r="G26" s="625">
        <v>27937</v>
      </c>
      <c r="H26" s="625">
        <v>53654</v>
      </c>
      <c r="I26" s="625">
        <v>68626</v>
      </c>
      <c r="J26" s="625">
        <v>63205</v>
      </c>
      <c r="K26" s="625">
        <v>60132</v>
      </c>
      <c r="L26" s="712">
        <v>98834</v>
      </c>
      <c r="M26" s="210"/>
    </row>
    <row r="27" spans="1:13" s="204" customFormat="1" ht="12.75" customHeight="1">
      <c r="A27" s="322" t="s">
        <v>941</v>
      </c>
      <c r="B27" s="624"/>
      <c r="C27" s="624"/>
      <c r="D27" s="624"/>
      <c r="E27" s="624"/>
      <c r="F27" s="624"/>
      <c r="G27" s="624"/>
      <c r="H27" s="624"/>
      <c r="I27" s="624"/>
      <c r="J27" s="624"/>
      <c r="K27" s="624"/>
      <c r="L27" s="711"/>
      <c r="M27" s="210"/>
    </row>
    <row r="28" spans="1:13" s="204" customFormat="1" ht="12.75" customHeight="1">
      <c r="A28" s="532" t="s">
        <v>190</v>
      </c>
      <c r="B28" s="624">
        <v>1463</v>
      </c>
      <c r="C28" s="624">
        <v>2356</v>
      </c>
      <c r="D28" s="624">
        <v>3954</v>
      </c>
      <c r="E28" s="624">
        <v>2217</v>
      </c>
      <c r="F28" s="624">
        <v>1880</v>
      </c>
      <c r="G28" s="624">
        <v>4014</v>
      </c>
      <c r="H28" s="624">
        <v>7752</v>
      </c>
      <c r="I28" s="624">
        <v>10452</v>
      </c>
      <c r="J28" s="624">
        <v>9844</v>
      </c>
      <c r="K28" s="624">
        <v>9081</v>
      </c>
      <c r="L28" s="713">
        <v>15457</v>
      </c>
      <c r="M28" s="210"/>
    </row>
    <row r="29" spans="1:13" s="204" customFormat="1" ht="12.75" customHeight="1">
      <c r="A29" s="532" t="s">
        <v>191</v>
      </c>
      <c r="B29" s="624">
        <v>1846</v>
      </c>
      <c r="C29" s="624">
        <v>3161</v>
      </c>
      <c r="D29" s="624">
        <v>5216</v>
      </c>
      <c r="E29" s="624">
        <v>2769</v>
      </c>
      <c r="F29" s="624">
        <v>2535</v>
      </c>
      <c r="G29" s="624">
        <v>5028</v>
      </c>
      <c r="H29" s="624">
        <v>9661</v>
      </c>
      <c r="I29" s="624">
        <v>12792</v>
      </c>
      <c r="J29" s="624">
        <v>11119</v>
      </c>
      <c r="K29" s="624">
        <v>10167</v>
      </c>
      <c r="L29" s="713">
        <v>17492</v>
      </c>
      <c r="M29" s="210"/>
    </row>
    <row r="30" spans="1:13" s="204" customFormat="1" ht="12.75" customHeight="1">
      <c r="A30" s="532" t="s">
        <v>192</v>
      </c>
      <c r="B30" s="624">
        <v>685</v>
      </c>
      <c r="C30" s="624">
        <v>1062</v>
      </c>
      <c r="D30" s="624">
        <v>1693</v>
      </c>
      <c r="E30" s="624">
        <v>942</v>
      </c>
      <c r="F30" s="624">
        <v>850</v>
      </c>
      <c r="G30" s="624">
        <v>1893</v>
      </c>
      <c r="H30" s="624">
        <v>3927</v>
      </c>
      <c r="I30" s="624">
        <v>4889</v>
      </c>
      <c r="J30" s="624">
        <v>4520</v>
      </c>
      <c r="K30" s="624">
        <v>4354</v>
      </c>
      <c r="L30" s="713">
        <v>7151</v>
      </c>
      <c r="M30" s="210"/>
    </row>
    <row r="31" spans="1:13" s="204" customFormat="1" ht="12.75" customHeight="1">
      <c r="A31" s="532" t="s">
        <v>193</v>
      </c>
      <c r="B31" s="624">
        <v>973</v>
      </c>
      <c r="C31" s="624">
        <v>1671</v>
      </c>
      <c r="D31" s="624">
        <v>2785</v>
      </c>
      <c r="E31" s="624">
        <v>1573</v>
      </c>
      <c r="F31" s="624">
        <v>1426</v>
      </c>
      <c r="G31" s="624">
        <v>3100</v>
      </c>
      <c r="H31" s="624">
        <v>5735</v>
      </c>
      <c r="I31" s="624">
        <v>7258</v>
      </c>
      <c r="J31" s="624">
        <v>6898</v>
      </c>
      <c r="K31" s="624">
        <v>6743</v>
      </c>
      <c r="L31" s="713">
        <v>10732</v>
      </c>
      <c r="M31" s="210"/>
    </row>
    <row r="32" spans="1:13" s="204" customFormat="1" ht="12.75" customHeight="1">
      <c r="A32" s="532" t="s">
        <v>194</v>
      </c>
      <c r="B32" s="624">
        <v>812</v>
      </c>
      <c r="C32" s="624">
        <v>1384</v>
      </c>
      <c r="D32" s="624">
        <v>2075</v>
      </c>
      <c r="E32" s="624">
        <v>1078</v>
      </c>
      <c r="F32" s="624">
        <v>1021</v>
      </c>
      <c r="G32" s="624">
        <v>2232</v>
      </c>
      <c r="H32" s="624">
        <v>4406</v>
      </c>
      <c r="I32" s="624">
        <v>5386</v>
      </c>
      <c r="J32" s="624">
        <v>5010</v>
      </c>
      <c r="K32" s="624">
        <v>5041</v>
      </c>
      <c r="L32" s="713">
        <v>8566</v>
      </c>
      <c r="M32" s="210"/>
    </row>
    <row r="33" spans="1:13" s="204" customFormat="1" ht="12.75" customHeight="1">
      <c r="A33" s="532" t="s">
        <v>195</v>
      </c>
      <c r="B33" s="624">
        <v>1575</v>
      </c>
      <c r="C33" s="624">
        <v>2486</v>
      </c>
      <c r="D33" s="624">
        <v>3914</v>
      </c>
      <c r="E33" s="624">
        <v>2338</v>
      </c>
      <c r="F33" s="624">
        <v>2057</v>
      </c>
      <c r="G33" s="624">
        <v>4526</v>
      </c>
      <c r="H33" s="624">
        <v>8446</v>
      </c>
      <c r="I33" s="624">
        <v>10939</v>
      </c>
      <c r="J33" s="624">
        <v>10377</v>
      </c>
      <c r="K33" s="624">
        <v>9833</v>
      </c>
      <c r="L33" s="713">
        <v>16125</v>
      </c>
      <c r="M33" s="210"/>
    </row>
    <row r="34" spans="1:13" s="204" customFormat="1" ht="12.75" customHeight="1">
      <c r="A34" s="532" t="s">
        <v>196</v>
      </c>
      <c r="B34" s="624">
        <v>1595</v>
      </c>
      <c r="C34" s="624">
        <v>2675</v>
      </c>
      <c r="D34" s="624">
        <v>4228</v>
      </c>
      <c r="E34" s="624">
        <v>2297</v>
      </c>
      <c r="F34" s="624">
        <v>1971</v>
      </c>
      <c r="G34" s="624">
        <v>4421</v>
      </c>
      <c r="H34" s="624">
        <v>8439</v>
      </c>
      <c r="I34" s="624">
        <v>10430</v>
      </c>
      <c r="J34" s="624">
        <v>9545</v>
      </c>
      <c r="K34" s="624">
        <v>9148</v>
      </c>
      <c r="L34" s="713">
        <v>14252</v>
      </c>
      <c r="M34" s="210"/>
    </row>
    <row r="35" spans="1:13" s="204" customFormat="1" ht="12.75" customHeight="1">
      <c r="A35" s="532" t="s">
        <v>197</v>
      </c>
      <c r="B35" s="624">
        <v>978</v>
      </c>
      <c r="C35" s="624">
        <v>1744</v>
      </c>
      <c r="D35" s="624">
        <v>2586</v>
      </c>
      <c r="E35" s="624">
        <v>1412</v>
      </c>
      <c r="F35" s="624">
        <v>1364</v>
      </c>
      <c r="G35" s="624">
        <v>2723</v>
      </c>
      <c r="H35" s="624">
        <v>5288</v>
      </c>
      <c r="I35" s="624">
        <v>6480</v>
      </c>
      <c r="J35" s="624">
        <v>5892</v>
      </c>
      <c r="K35" s="624">
        <v>5765</v>
      </c>
      <c r="L35" s="713">
        <v>9059</v>
      </c>
      <c r="M35" s="210"/>
    </row>
    <row r="36" spans="1:13" s="205" customFormat="1" ht="6.75" customHeight="1">
      <c r="A36" s="918"/>
      <c r="B36" s="921"/>
      <c r="C36" s="922"/>
      <c r="D36" s="922"/>
      <c r="E36" s="126"/>
      <c r="F36" s="923"/>
      <c r="G36" s="923"/>
    </row>
    <row r="37" spans="1:13" s="205" customFormat="1" ht="15" customHeight="1">
      <c r="A37" s="1973" t="s">
        <v>397</v>
      </c>
      <c r="B37" s="1973"/>
      <c r="C37" s="1973"/>
      <c r="D37" s="1973"/>
      <c r="E37" s="1973"/>
      <c r="F37" s="1973"/>
      <c r="G37" s="1973"/>
    </row>
    <row r="38" spans="1:13" s="205" customFormat="1" ht="12" customHeight="1">
      <c r="A38" s="1748" t="s">
        <v>234</v>
      </c>
      <c r="B38" s="1748"/>
      <c r="C38" s="1748"/>
      <c r="D38" s="1748"/>
      <c r="E38" s="1748"/>
      <c r="F38" s="1748"/>
      <c r="G38" s="1748"/>
    </row>
  </sheetData>
  <mergeCells count="20">
    <mergeCell ref="A37:G37"/>
    <mergeCell ref="A38:G38"/>
    <mergeCell ref="A5:A10"/>
    <mergeCell ref="B5:L5"/>
    <mergeCell ref="B6:B10"/>
    <mergeCell ref="C6:C10"/>
    <mergeCell ref="D6:D10"/>
    <mergeCell ref="K6:K10"/>
    <mergeCell ref="L6:L10"/>
    <mergeCell ref="E6:E10"/>
    <mergeCell ref="F6:F10"/>
    <mergeCell ref="G6:G10"/>
    <mergeCell ref="H6:H10"/>
    <mergeCell ref="I6:I10"/>
    <mergeCell ref="J6:J10"/>
    <mergeCell ref="A2:G2"/>
    <mergeCell ref="A3:G3"/>
    <mergeCell ref="A4:G4"/>
    <mergeCell ref="J1:K1"/>
    <mergeCell ref="J2:K2"/>
  </mergeCells>
  <hyperlinks>
    <hyperlink ref="J1" location="'Spis tablic     List of tables'!A1" display="Powrót do spisu tablic" xr:uid="{FC973454-DB9E-4BEE-BE30-30DDA139E98C}"/>
    <hyperlink ref="J2" location="'Spis tablic     List of tables'!A1" display="Return to list tables" xr:uid="{9DA50A64-D405-478D-B6CA-20A5538A1389}"/>
    <hyperlink ref="J1:K1" location="'Spis tablic     List of tables'!A150" tooltip="link do arkusza, w którym znajduje się spis tablic" display="Powrót do spisu tablic" xr:uid="{D736B10A-E5A4-4255-B73B-17744D414451}"/>
    <hyperlink ref="J2:K2" location="'Spis tablic     List of tables'!A1" display="Return to list tables" xr:uid="{20BC6311-5BF3-49F4-A29E-1441E5777C1B}"/>
  </hyperlinks>
  <printOptions gridLines="1"/>
  <pageMargins left="0.19685039370078741" right="0.19685039370078741" top="0.19685039370078741" bottom="0.19685039370078741" header="0.31496062992125984" footer="0.31496062992125984"/>
  <pageSetup paperSize="9" orientation="landscape" horizontalDpi="4294967294" r:id="rId1"/>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100-000000000000}">
  <sheetPr>
    <pageSetUpPr fitToPage="1"/>
  </sheetPr>
  <dimension ref="A1:J42"/>
  <sheetViews>
    <sheetView showGridLines="0" zoomScaleNormal="100" workbookViewId="0">
      <selection activeCell="A5" sqref="A5:A14"/>
    </sheetView>
  </sheetViews>
  <sheetFormatPr defaultRowHeight="14.25"/>
  <cols>
    <col min="1" max="1" width="27.625" customWidth="1"/>
    <col min="2" max="8" width="12.875" customWidth="1"/>
    <col min="9" max="9" width="9" style="493"/>
  </cols>
  <sheetData>
    <row r="1" spans="1:10">
      <c r="A1" s="2144" t="s">
        <v>1240</v>
      </c>
      <c r="B1" s="2144"/>
      <c r="C1" s="2144"/>
      <c r="D1" s="2144"/>
      <c r="E1" s="206"/>
      <c r="F1" s="206"/>
      <c r="G1" s="1549" t="s">
        <v>198</v>
      </c>
      <c r="H1" s="1549"/>
    </row>
    <row r="2" spans="1:10">
      <c r="A2" s="2144" t="s">
        <v>1252</v>
      </c>
      <c r="B2" s="2144"/>
      <c r="C2" s="2144"/>
      <c r="D2" s="2144"/>
      <c r="E2" s="209"/>
      <c r="F2" s="207"/>
      <c r="G2" s="1550" t="s">
        <v>199</v>
      </c>
      <c r="H2" s="1550"/>
    </row>
    <row r="3" spans="1:10">
      <c r="A3" s="2112" t="s">
        <v>1241</v>
      </c>
      <c r="B3" s="2112"/>
      <c r="C3" s="2112"/>
      <c r="D3" s="2112"/>
      <c r="E3" s="209"/>
      <c r="F3" s="209"/>
      <c r="G3" s="428"/>
      <c r="H3" s="428"/>
    </row>
    <row r="4" spans="1:10">
      <c r="A4" s="2162" t="s">
        <v>1266</v>
      </c>
      <c r="B4" s="2162"/>
      <c r="C4" s="2162"/>
      <c r="D4" s="2162"/>
      <c r="E4" s="428"/>
      <c r="F4" s="428"/>
      <c r="G4" s="428"/>
      <c r="H4" s="428"/>
    </row>
    <row r="5" spans="1:10">
      <c r="A5" s="2146" t="s">
        <v>369</v>
      </c>
      <c r="B5" s="2156" t="s">
        <v>423</v>
      </c>
      <c r="C5" s="2157"/>
      <c r="D5" s="2157"/>
      <c r="E5" s="2157"/>
      <c r="F5" s="2157"/>
      <c r="G5" s="2158"/>
      <c r="H5" s="2154" t="s">
        <v>424</v>
      </c>
    </row>
    <row r="6" spans="1:10">
      <c r="A6" s="2147"/>
      <c r="B6" s="2159"/>
      <c r="C6" s="2160"/>
      <c r="D6" s="2160"/>
      <c r="E6" s="2160"/>
      <c r="F6" s="2160"/>
      <c r="G6" s="2161"/>
      <c r="H6" s="2155"/>
    </row>
    <row r="7" spans="1:10">
      <c r="A7" s="2147"/>
      <c r="B7" s="2159"/>
      <c r="C7" s="2160"/>
      <c r="D7" s="2160"/>
      <c r="E7" s="2160"/>
      <c r="F7" s="2160"/>
      <c r="G7" s="2161"/>
      <c r="H7" s="2155"/>
    </row>
    <row r="8" spans="1:10">
      <c r="A8" s="2147"/>
      <c r="B8" s="2163" t="s">
        <v>425</v>
      </c>
      <c r="C8" s="2163"/>
      <c r="D8" s="2164" t="s">
        <v>426</v>
      </c>
      <c r="E8" s="2146"/>
      <c r="F8" s="2164" t="s">
        <v>427</v>
      </c>
      <c r="G8" s="2146"/>
      <c r="H8" s="2155"/>
    </row>
    <row r="9" spans="1:10">
      <c r="A9" s="2147"/>
      <c r="B9" s="2163"/>
      <c r="C9" s="2163"/>
      <c r="D9" s="2165"/>
      <c r="E9" s="2147"/>
      <c r="F9" s="2165"/>
      <c r="G9" s="2147"/>
      <c r="H9" s="2155"/>
    </row>
    <row r="10" spans="1:10">
      <c r="A10" s="2147"/>
      <c r="B10" s="2163"/>
      <c r="C10" s="2163"/>
      <c r="D10" s="2165"/>
      <c r="E10" s="2147"/>
      <c r="F10" s="2165"/>
      <c r="G10" s="2147"/>
      <c r="H10" s="2155"/>
    </row>
    <row r="11" spans="1:10">
      <c r="A11" s="2147"/>
      <c r="B11" s="2163" t="s">
        <v>252</v>
      </c>
      <c r="C11" s="2163" t="s">
        <v>428</v>
      </c>
      <c r="D11" s="2167" t="s">
        <v>252</v>
      </c>
      <c r="E11" s="2167" t="s">
        <v>429</v>
      </c>
      <c r="F11" s="2167" t="s">
        <v>252</v>
      </c>
      <c r="G11" s="2167" t="s">
        <v>430</v>
      </c>
      <c r="H11" s="2155"/>
    </row>
    <row r="12" spans="1:10">
      <c r="A12" s="2147"/>
      <c r="B12" s="2163"/>
      <c r="C12" s="2163"/>
      <c r="D12" s="2168"/>
      <c r="E12" s="2168"/>
      <c r="F12" s="2168"/>
      <c r="G12" s="2168"/>
      <c r="H12" s="2155"/>
    </row>
    <row r="13" spans="1:10">
      <c r="A13" s="2147"/>
      <c r="B13" s="2163"/>
      <c r="C13" s="2163"/>
      <c r="D13" s="2168"/>
      <c r="E13" s="2168"/>
      <c r="F13" s="2168"/>
      <c r="G13" s="2168"/>
      <c r="H13" s="2155"/>
    </row>
    <row r="14" spans="1:10">
      <c r="A14" s="2148"/>
      <c r="B14" s="2166"/>
      <c r="C14" s="2166"/>
      <c r="D14" s="2168"/>
      <c r="E14" s="2168"/>
      <c r="F14" s="2168"/>
      <c r="G14" s="2168"/>
      <c r="H14" s="2155"/>
    </row>
    <row r="15" spans="1:10" s="208" customFormat="1" ht="19.5" customHeight="1">
      <c r="A15" s="920" t="s">
        <v>77</v>
      </c>
      <c r="B15" s="1502">
        <v>199077</v>
      </c>
      <c r="C15" s="1502">
        <v>96889</v>
      </c>
      <c r="D15" s="1502">
        <v>678795</v>
      </c>
      <c r="E15" s="1502">
        <v>312229</v>
      </c>
      <c r="F15" s="1502">
        <v>300292</v>
      </c>
      <c r="G15" s="1502">
        <v>195760</v>
      </c>
      <c r="H15" s="1505">
        <v>73.566982667815765</v>
      </c>
      <c r="I15" s="297"/>
      <c r="J15" s="297"/>
    </row>
    <row r="16" spans="1:10" s="204" customFormat="1" ht="12.75" customHeight="1">
      <c r="A16" s="364" t="s">
        <v>78</v>
      </c>
      <c r="B16" s="1503"/>
      <c r="C16" s="1503"/>
      <c r="D16" s="1503"/>
      <c r="E16" s="1503"/>
      <c r="F16" s="1503"/>
      <c r="G16" s="1503"/>
      <c r="H16" s="1506"/>
      <c r="I16" s="298"/>
      <c r="J16" s="298"/>
    </row>
    <row r="17" spans="1:10" s="227" customFormat="1" ht="12.75" customHeight="1">
      <c r="A17" s="83"/>
      <c r="B17" s="1503"/>
      <c r="C17" s="1503"/>
      <c r="D17" s="1503"/>
      <c r="E17" s="1503"/>
      <c r="F17" s="1503"/>
      <c r="G17" s="1503"/>
      <c r="H17" s="1506"/>
      <c r="I17" s="298"/>
      <c r="J17" s="298"/>
    </row>
    <row r="18" spans="1:10" s="204" customFormat="1" ht="12.75" customHeight="1">
      <c r="A18" s="322" t="s">
        <v>942</v>
      </c>
      <c r="B18" s="1503"/>
      <c r="C18" s="1503"/>
      <c r="D18" s="1503"/>
      <c r="E18" s="1503"/>
      <c r="F18" s="1503"/>
      <c r="G18" s="1503"/>
      <c r="H18" s="1506"/>
      <c r="I18" s="298"/>
      <c r="J18" s="298"/>
    </row>
    <row r="19" spans="1:10" s="204" customFormat="1" ht="12.75" customHeight="1">
      <c r="A19" s="527" t="s">
        <v>180</v>
      </c>
      <c r="B19" s="1503">
        <v>122764</v>
      </c>
      <c r="C19" s="1503">
        <v>59722</v>
      </c>
      <c r="D19" s="1503">
        <v>417203</v>
      </c>
      <c r="E19" s="1503">
        <v>193157</v>
      </c>
      <c r="F19" s="1504">
        <v>185162</v>
      </c>
      <c r="G19" s="1504">
        <v>122134</v>
      </c>
      <c r="H19" s="1506">
        <v>73.80723532668749</v>
      </c>
      <c r="I19" s="298"/>
      <c r="J19" s="298"/>
    </row>
    <row r="20" spans="1:10" s="204" customFormat="1" ht="12.75" customHeight="1">
      <c r="A20" s="322" t="s">
        <v>936</v>
      </c>
      <c r="B20" s="1503"/>
      <c r="C20" s="1503"/>
      <c r="D20" s="1503"/>
      <c r="E20" s="1503"/>
      <c r="F20" s="1503"/>
      <c r="G20" s="1503"/>
      <c r="H20" s="1506"/>
      <c r="I20" s="299"/>
      <c r="J20" s="299"/>
    </row>
    <row r="21" spans="1:10" s="204" customFormat="1" ht="12.75" customHeight="1">
      <c r="A21" s="532" t="s">
        <v>181</v>
      </c>
      <c r="B21" s="630">
        <v>42239</v>
      </c>
      <c r="C21" s="630">
        <v>20504</v>
      </c>
      <c r="D21" s="630">
        <v>127743</v>
      </c>
      <c r="E21" s="630">
        <v>58790</v>
      </c>
      <c r="F21" s="630">
        <v>41792</v>
      </c>
      <c r="G21" s="630">
        <v>26993</v>
      </c>
      <c r="H21" s="1507">
        <v>65.781295256882956</v>
      </c>
      <c r="I21" s="299"/>
      <c r="J21" s="299"/>
    </row>
    <row r="22" spans="1:10" s="204" customFormat="1" ht="12.75" customHeight="1">
      <c r="A22" s="532" t="s">
        <v>182</v>
      </c>
      <c r="B22" s="630">
        <v>11833</v>
      </c>
      <c r="C22" s="630">
        <v>5779</v>
      </c>
      <c r="D22" s="630">
        <v>42676</v>
      </c>
      <c r="E22" s="630">
        <v>19094</v>
      </c>
      <c r="F22" s="630">
        <v>20049</v>
      </c>
      <c r="G22" s="630">
        <v>13029</v>
      </c>
      <c r="H22" s="1507">
        <v>74.707095322898112</v>
      </c>
      <c r="I22" s="299"/>
      <c r="J22" s="299"/>
    </row>
    <row r="23" spans="1:10" s="204" customFormat="1" ht="12.75" customHeight="1">
      <c r="A23" s="532" t="s">
        <v>183</v>
      </c>
      <c r="B23" s="630">
        <v>15408</v>
      </c>
      <c r="C23" s="630">
        <v>7460</v>
      </c>
      <c r="D23" s="630">
        <v>56599</v>
      </c>
      <c r="E23" s="630">
        <v>26109</v>
      </c>
      <c r="F23" s="630">
        <v>29304</v>
      </c>
      <c r="G23" s="630">
        <v>19381</v>
      </c>
      <c r="H23" s="1507">
        <v>78.997862153041567</v>
      </c>
      <c r="I23" s="299"/>
      <c r="J23" s="299"/>
    </row>
    <row r="24" spans="1:10" s="204" customFormat="1" ht="12.75" customHeight="1">
      <c r="A24" s="532" t="s">
        <v>184</v>
      </c>
      <c r="B24" s="630">
        <v>10163</v>
      </c>
      <c r="C24" s="630">
        <v>4921</v>
      </c>
      <c r="D24" s="630">
        <v>38573</v>
      </c>
      <c r="E24" s="630">
        <v>17497</v>
      </c>
      <c r="F24" s="630">
        <v>20351</v>
      </c>
      <c r="G24" s="630">
        <v>13570</v>
      </c>
      <c r="H24" s="1507">
        <v>79.10714748658387</v>
      </c>
      <c r="I24" s="299"/>
      <c r="J24" s="299"/>
    </row>
    <row r="25" spans="1:10" s="204" customFormat="1" ht="12.75" customHeight="1">
      <c r="A25" s="532" t="s">
        <v>185</v>
      </c>
      <c r="B25" s="630">
        <v>13674</v>
      </c>
      <c r="C25" s="630">
        <v>6658</v>
      </c>
      <c r="D25" s="630">
        <v>47965</v>
      </c>
      <c r="E25" s="630">
        <v>21715</v>
      </c>
      <c r="F25" s="630">
        <v>22875</v>
      </c>
      <c r="G25" s="630">
        <v>15181</v>
      </c>
      <c r="H25" s="1507">
        <v>76.199311998332121</v>
      </c>
      <c r="I25" s="299"/>
      <c r="J25" s="299"/>
    </row>
    <row r="26" spans="1:10" s="204" customFormat="1" ht="12.75" customHeight="1">
      <c r="A26" s="533" t="s">
        <v>187</v>
      </c>
      <c r="B26" s="630"/>
      <c r="C26" s="630"/>
      <c r="D26" s="630"/>
      <c r="E26" s="630"/>
      <c r="F26" s="630"/>
      <c r="G26" s="630"/>
      <c r="H26" s="1507"/>
      <c r="I26" s="299"/>
      <c r="J26" s="299"/>
    </row>
    <row r="27" spans="1:10" s="204" customFormat="1" ht="12.75" customHeight="1">
      <c r="A27" s="368" t="s">
        <v>186</v>
      </c>
      <c r="B27" s="630"/>
      <c r="C27" s="630"/>
      <c r="D27" s="630"/>
      <c r="E27" s="630"/>
      <c r="F27" s="630"/>
      <c r="G27" s="630"/>
      <c r="H27" s="1507"/>
      <c r="I27" s="300"/>
      <c r="J27" s="300"/>
    </row>
    <row r="28" spans="1:10" s="204" customFormat="1" ht="12.75" customHeight="1">
      <c r="A28" s="532" t="s">
        <v>188</v>
      </c>
      <c r="B28" s="630">
        <v>29447</v>
      </c>
      <c r="C28" s="630">
        <v>14400</v>
      </c>
      <c r="D28" s="630">
        <v>103647</v>
      </c>
      <c r="E28" s="630">
        <v>49952</v>
      </c>
      <c r="F28" s="630">
        <v>50791</v>
      </c>
      <c r="G28" s="630">
        <v>33980</v>
      </c>
      <c r="H28" s="1507">
        <v>77.414686387449706</v>
      </c>
      <c r="I28" s="298"/>
      <c r="J28" s="298"/>
    </row>
    <row r="29" spans="1:10" s="227" customFormat="1" ht="6.75" customHeight="1">
      <c r="A29" s="369"/>
      <c r="B29" s="630"/>
      <c r="C29" s="630"/>
      <c r="D29" s="630"/>
      <c r="E29" s="630"/>
      <c r="F29" s="630"/>
      <c r="G29" s="630"/>
      <c r="H29" s="1507"/>
      <c r="I29" s="298"/>
      <c r="J29" s="298"/>
    </row>
    <row r="30" spans="1:10" s="204" customFormat="1" ht="12.75" customHeight="1">
      <c r="A30" s="527" t="s">
        <v>189</v>
      </c>
      <c r="B30" s="1503">
        <v>76313</v>
      </c>
      <c r="C30" s="1503">
        <v>37167</v>
      </c>
      <c r="D30" s="1503">
        <v>261592</v>
      </c>
      <c r="E30" s="1503">
        <v>119072</v>
      </c>
      <c r="F30" s="1503">
        <v>115130</v>
      </c>
      <c r="G30" s="1503">
        <v>73626</v>
      </c>
      <c r="H30" s="1506">
        <v>73.183812960640992</v>
      </c>
      <c r="I30" s="298"/>
      <c r="J30" s="298"/>
    </row>
    <row r="31" spans="1:10" s="204" customFormat="1" ht="12.75" customHeight="1">
      <c r="A31" s="322" t="s">
        <v>936</v>
      </c>
      <c r="B31" s="630"/>
      <c r="C31" s="630"/>
      <c r="D31" s="630"/>
      <c r="E31" s="630"/>
      <c r="F31" s="630"/>
      <c r="G31" s="630"/>
      <c r="H31" s="1507"/>
      <c r="I31" s="493"/>
    </row>
    <row r="32" spans="1:10" s="204" customFormat="1" ht="12.75" customHeight="1">
      <c r="A32" s="532" t="s">
        <v>190</v>
      </c>
      <c r="B32" s="630">
        <v>11264</v>
      </c>
      <c r="C32" s="630">
        <v>5503</v>
      </c>
      <c r="D32" s="630">
        <v>39264</v>
      </c>
      <c r="E32" s="630">
        <v>17899</v>
      </c>
      <c r="F32" s="630">
        <v>17942</v>
      </c>
      <c r="G32" s="630">
        <v>11543</v>
      </c>
      <c r="H32" s="1507">
        <v>74.383659331703342</v>
      </c>
      <c r="I32" s="493"/>
    </row>
    <row r="33" spans="1:9" s="204" customFormat="1" ht="12.75" customHeight="1">
      <c r="A33" s="532" t="s">
        <v>191</v>
      </c>
      <c r="B33" s="630">
        <v>14703</v>
      </c>
      <c r="C33" s="630">
        <v>7178</v>
      </c>
      <c r="D33" s="630">
        <v>46648</v>
      </c>
      <c r="E33" s="630">
        <v>21240</v>
      </c>
      <c r="F33" s="630">
        <v>20435</v>
      </c>
      <c r="G33" s="630">
        <v>13013</v>
      </c>
      <c r="H33" s="1507">
        <v>75.325844623563711</v>
      </c>
      <c r="I33" s="493"/>
    </row>
    <row r="34" spans="1:9" s="204" customFormat="1" ht="12.75" customHeight="1">
      <c r="A34" s="532" t="s">
        <v>192</v>
      </c>
      <c r="B34" s="630">
        <v>4938</v>
      </c>
      <c r="C34" s="630">
        <v>2403</v>
      </c>
      <c r="D34" s="630">
        <v>18720</v>
      </c>
      <c r="E34" s="630">
        <v>8499</v>
      </c>
      <c r="F34" s="630">
        <v>8308</v>
      </c>
      <c r="G34" s="630">
        <v>5336</v>
      </c>
      <c r="H34" s="1507">
        <v>70.758547008547012</v>
      </c>
      <c r="I34" s="493"/>
    </row>
    <row r="35" spans="1:9" s="204" customFormat="1" ht="12.75" customHeight="1">
      <c r="A35" s="532" t="s">
        <v>193</v>
      </c>
      <c r="B35" s="630">
        <v>7993</v>
      </c>
      <c r="C35" s="630">
        <v>3859</v>
      </c>
      <c r="D35" s="630">
        <v>28447</v>
      </c>
      <c r="E35" s="630">
        <v>12902</v>
      </c>
      <c r="F35" s="630">
        <v>12454</v>
      </c>
      <c r="G35" s="630">
        <v>7915</v>
      </c>
      <c r="H35" s="1507">
        <v>71.877526628466967</v>
      </c>
      <c r="I35" s="493"/>
    </row>
    <row r="36" spans="1:9" s="204" customFormat="1" ht="12.75" customHeight="1">
      <c r="A36" s="532" t="s">
        <v>194</v>
      </c>
      <c r="B36" s="630">
        <v>6016</v>
      </c>
      <c r="C36" s="630">
        <v>2979</v>
      </c>
      <c r="D36" s="630">
        <v>21077</v>
      </c>
      <c r="E36" s="630">
        <v>9497</v>
      </c>
      <c r="F36" s="630">
        <v>9918</v>
      </c>
      <c r="G36" s="630">
        <v>6325</v>
      </c>
      <c r="H36" s="1507">
        <v>75.598994164254876</v>
      </c>
      <c r="I36" s="493"/>
    </row>
    <row r="37" spans="1:9" s="204" customFormat="1" ht="12.75" customHeight="1">
      <c r="A37" s="532" t="s">
        <v>195</v>
      </c>
      <c r="B37" s="630">
        <v>11676</v>
      </c>
      <c r="C37" s="630">
        <v>5773</v>
      </c>
      <c r="D37" s="630">
        <v>42176</v>
      </c>
      <c r="E37" s="630">
        <v>19431</v>
      </c>
      <c r="F37" s="630">
        <v>18764</v>
      </c>
      <c r="G37" s="630">
        <v>12129</v>
      </c>
      <c r="H37" s="1507">
        <v>72.173748103186654</v>
      </c>
      <c r="I37" s="493"/>
    </row>
    <row r="38" spans="1:9" s="204" customFormat="1" ht="12.75" customHeight="1">
      <c r="A38" s="532" t="s">
        <v>196</v>
      </c>
      <c r="B38" s="630">
        <v>12111</v>
      </c>
      <c r="C38" s="630">
        <v>5843</v>
      </c>
      <c r="D38" s="630">
        <v>40128</v>
      </c>
      <c r="E38" s="630">
        <v>18298</v>
      </c>
      <c r="F38" s="630">
        <v>16762</v>
      </c>
      <c r="G38" s="630">
        <v>10658</v>
      </c>
      <c r="H38" s="1507">
        <v>71.952252791068588</v>
      </c>
      <c r="I38" s="493"/>
    </row>
    <row r="39" spans="1:9" s="204" customFormat="1" ht="12.75" customHeight="1">
      <c r="A39" s="532" t="s">
        <v>197</v>
      </c>
      <c r="B39" s="630">
        <v>7612</v>
      </c>
      <c r="C39" s="630">
        <v>3629</v>
      </c>
      <c r="D39" s="630">
        <v>25132</v>
      </c>
      <c r="E39" s="630">
        <v>11306</v>
      </c>
      <c r="F39" s="630">
        <v>10547</v>
      </c>
      <c r="G39" s="630">
        <v>6707</v>
      </c>
      <c r="H39" s="1507">
        <v>72.254496259748535</v>
      </c>
      <c r="I39" s="493"/>
    </row>
    <row r="40" spans="1:9" s="205" customFormat="1" ht="6.75" customHeight="1">
      <c r="A40" s="122"/>
      <c r="B40" s="1508"/>
      <c r="C40" s="1509"/>
      <c r="D40" s="1509"/>
      <c r="E40" s="229"/>
      <c r="F40" s="1510"/>
      <c r="G40" s="1510"/>
      <c r="H40" s="375"/>
      <c r="I40" s="494"/>
    </row>
    <row r="41" spans="1:9" s="205" customFormat="1" ht="15" customHeight="1">
      <c r="A41" s="1973" t="s">
        <v>397</v>
      </c>
      <c r="B41" s="1973"/>
      <c r="C41" s="1973"/>
      <c r="D41" s="1973"/>
      <c r="E41" s="1973"/>
      <c r="F41" s="1973"/>
      <c r="G41" s="1973"/>
      <c r="I41" s="494"/>
    </row>
    <row r="42" spans="1:9" s="205" customFormat="1" ht="12" customHeight="1">
      <c r="A42" s="1748" t="s">
        <v>234</v>
      </c>
      <c r="B42" s="1748"/>
      <c r="C42" s="1748"/>
      <c r="D42" s="1748"/>
      <c r="E42" s="1748"/>
      <c r="F42" s="1748"/>
      <c r="G42" s="1748"/>
      <c r="I42" s="494"/>
    </row>
  </sheetData>
  <mergeCells count="20">
    <mergeCell ref="D11:D14"/>
    <mergeCell ref="E11:E14"/>
    <mergeCell ref="F11:F14"/>
    <mergeCell ref="G11:G14"/>
    <mergeCell ref="A41:G41"/>
    <mergeCell ref="A42:G42"/>
    <mergeCell ref="A5:A14"/>
    <mergeCell ref="B5:G7"/>
    <mergeCell ref="A1:D1"/>
    <mergeCell ref="G1:H1"/>
    <mergeCell ref="A2:D2"/>
    <mergeCell ref="G2:H2"/>
    <mergeCell ref="A3:D3"/>
    <mergeCell ref="A4:D4"/>
    <mergeCell ref="H5:H14"/>
    <mergeCell ref="B8:C10"/>
    <mergeCell ref="D8:E10"/>
    <mergeCell ref="F8:G10"/>
    <mergeCell ref="B11:B14"/>
    <mergeCell ref="C11:C14"/>
  </mergeCells>
  <hyperlinks>
    <hyperlink ref="G1" location="'Spis tablic     List of tables'!A1" display="Powrót do spisu tablic" xr:uid="{F8A4D9D7-305D-4C4D-881B-4847724581B4}"/>
    <hyperlink ref="G2" location="'Spis tablic     List of tables'!A1" display="Return to list tables" xr:uid="{EB6F2DAC-FEBD-49A3-ADD6-D4B8FC72072E}"/>
    <hyperlink ref="G1:H1" location="'Spis tablic     List of tables'!A151" tooltip="link do arkusza, w którym znajduje się spis tablic" display="Powrót do spisu tablic" xr:uid="{046BBD25-245D-46A6-B6BA-35675F7E313C}"/>
    <hyperlink ref="G2:H2" location="'Spis tablic     List of tables'!A1" display="Return to list tables" xr:uid="{1FB10ED3-F97F-4F3B-9F78-42A46D27D911}"/>
  </hyperlinks>
  <printOptions gridLines="1"/>
  <pageMargins left="0.19685039370078741" right="0.19685039370078741" top="0.19685039370078741" bottom="0.19685039370078741" header="0.31496062992125984" footer="0.31496062992125984"/>
  <pageSetup paperSize="9" orientation="landscape" horizontalDpi="4294967294" r:id="rId1"/>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200-000000000000}">
  <sheetPr>
    <pageSetUpPr fitToPage="1"/>
  </sheetPr>
  <dimension ref="A1:K35"/>
  <sheetViews>
    <sheetView showGridLines="0" workbookViewId="0">
      <selection activeCell="A3" sqref="A3:A7"/>
    </sheetView>
  </sheetViews>
  <sheetFormatPr defaultRowHeight="14.25"/>
  <cols>
    <col min="1" max="1" width="27.75" style="1" customWidth="1"/>
    <col min="2" max="11" width="9.625" style="1" customWidth="1"/>
  </cols>
  <sheetData>
    <row r="1" spans="1:11" ht="14.25" customHeight="1">
      <c r="A1" s="877" t="s">
        <v>1267</v>
      </c>
      <c r="B1" s="877"/>
      <c r="C1" s="877"/>
      <c r="D1" s="877"/>
      <c r="E1" s="5"/>
      <c r="H1" s="5"/>
      <c r="I1" s="1549" t="s">
        <v>198</v>
      </c>
      <c r="J1" s="1549"/>
      <c r="K1" s="5"/>
    </row>
    <row r="2" spans="1:11" ht="14.25" customHeight="1">
      <c r="A2" s="403" t="s">
        <v>1268</v>
      </c>
      <c r="B2" s="403"/>
      <c r="C2" s="403"/>
      <c r="D2" s="403"/>
      <c r="E2" s="206"/>
      <c r="F2" s="205"/>
      <c r="G2" s="205"/>
      <c r="H2" s="206"/>
      <c r="I2" s="1550" t="s">
        <v>199</v>
      </c>
      <c r="J2" s="1550"/>
      <c r="K2" s="206"/>
    </row>
    <row r="3" spans="1:11" ht="14.85" customHeight="1">
      <c r="A3" s="1681" t="s">
        <v>943</v>
      </c>
      <c r="B3" s="1683" t="s">
        <v>944</v>
      </c>
      <c r="C3" s="1683" t="s">
        <v>945</v>
      </c>
      <c r="D3" s="1677" t="s">
        <v>946</v>
      </c>
      <c r="E3" s="91"/>
      <c r="F3" s="1691" t="s">
        <v>948</v>
      </c>
      <c r="G3" s="1683" t="s">
        <v>949</v>
      </c>
      <c r="H3" s="2173" t="s">
        <v>950</v>
      </c>
      <c r="I3" s="1677" t="s">
        <v>951</v>
      </c>
      <c r="J3" s="91"/>
      <c r="K3" s="2173" t="s">
        <v>953</v>
      </c>
    </row>
    <row r="4" spans="1:11" ht="14.25" hidden="1" customHeight="1">
      <c r="A4" s="1682"/>
      <c r="B4" s="1684"/>
      <c r="C4" s="1684"/>
      <c r="D4" s="1696"/>
      <c r="E4" s="88"/>
      <c r="F4" s="1698"/>
      <c r="G4" s="1684"/>
      <c r="H4" s="2174"/>
      <c r="I4" s="1696"/>
      <c r="J4" s="93"/>
      <c r="K4" s="2174"/>
    </row>
    <row r="5" spans="1:11" ht="24" customHeight="1">
      <c r="A5" s="1682"/>
      <c r="B5" s="1684"/>
      <c r="C5" s="1684"/>
      <c r="D5" s="1696"/>
      <c r="E5" s="1697" t="s">
        <v>947</v>
      </c>
      <c r="F5" s="1698"/>
      <c r="G5" s="1684"/>
      <c r="H5" s="2174"/>
      <c r="I5" s="1696"/>
      <c r="J5" s="1671" t="s">
        <v>952</v>
      </c>
      <c r="K5" s="2174"/>
    </row>
    <row r="6" spans="1:11" ht="33.75" customHeight="1">
      <c r="A6" s="1682"/>
      <c r="B6" s="1684"/>
      <c r="C6" s="1684"/>
      <c r="D6" s="1988"/>
      <c r="E6" s="1687"/>
      <c r="F6" s="1698"/>
      <c r="G6" s="1684"/>
      <c r="H6" s="2174"/>
      <c r="I6" s="1988"/>
      <c r="J6" s="1673"/>
      <c r="K6" s="2174"/>
    </row>
    <row r="7" spans="1:11" ht="14.85" customHeight="1">
      <c r="A7" s="1977"/>
      <c r="B7" s="2169" t="s">
        <v>954</v>
      </c>
      <c r="C7" s="2170"/>
      <c r="D7" s="2170"/>
      <c r="E7" s="2170"/>
      <c r="F7" s="2171"/>
      <c r="G7" s="2172" t="s">
        <v>955</v>
      </c>
      <c r="H7" s="2170"/>
      <c r="I7" s="2170"/>
      <c r="J7" s="2170"/>
      <c r="K7" s="2170"/>
    </row>
    <row r="8" spans="1:11" s="179" customFormat="1" ht="19.5" customHeight="1">
      <c r="A8" s="520" t="s">
        <v>77</v>
      </c>
      <c r="B8" s="1153">
        <v>4369</v>
      </c>
      <c r="C8" s="1153">
        <v>8157</v>
      </c>
      <c r="D8" s="1153">
        <v>15787</v>
      </c>
      <c r="E8" s="1153">
        <v>30</v>
      </c>
      <c r="F8" s="1153">
        <v>-7630</v>
      </c>
      <c r="G8" s="960">
        <v>3.6958000000000002</v>
      </c>
      <c r="H8" s="960">
        <v>6.9001000000000001</v>
      </c>
      <c r="I8" s="960">
        <v>13.3544</v>
      </c>
      <c r="J8" s="960">
        <v>3.6778</v>
      </c>
      <c r="K8" s="961">
        <v>-6.4542999999999999</v>
      </c>
    </row>
    <row r="9" spans="1:11" ht="12.75" customHeight="1">
      <c r="A9" s="364" t="s">
        <v>78</v>
      </c>
      <c r="B9" s="625"/>
      <c r="C9" s="625"/>
      <c r="D9" s="625"/>
      <c r="E9" s="625"/>
      <c r="F9" s="625"/>
      <c r="G9" s="958"/>
      <c r="H9" s="958"/>
      <c r="I9" s="958"/>
      <c r="J9" s="958"/>
      <c r="K9" s="959"/>
    </row>
    <row r="10" spans="1:11" s="227" customFormat="1" ht="12.75" customHeight="1">
      <c r="A10" s="83"/>
      <c r="B10" s="625"/>
      <c r="C10" s="625"/>
      <c r="D10" s="625"/>
      <c r="E10" s="625"/>
      <c r="F10" s="625"/>
      <c r="G10" s="958"/>
      <c r="H10" s="958"/>
      <c r="I10" s="958"/>
      <c r="J10" s="958"/>
      <c r="K10" s="959"/>
    </row>
    <row r="11" spans="1:11" ht="12.75" customHeight="1">
      <c r="A11" s="322" t="s">
        <v>940</v>
      </c>
      <c r="B11" s="625"/>
      <c r="C11" s="625"/>
      <c r="D11" s="625"/>
      <c r="E11" s="625"/>
      <c r="F11" s="625"/>
      <c r="G11" s="625"/>
      <c r="H11" s="625"/>
      <c r="I11" s="625"/>
      <c r="J11" s="625"/>
      <c r="K11" s="1188"/>
    </row>
    <row r="12" spans="1:11" ht="12.75" customHeight="1">
      <c r="A12" s="527" t="s">
        <v>180</v>
      </c>
      <c r="B12" s="627">
        <v>2594</v>
      </c>
      <c r="C12" s="627">
        <v>5120</v>
      </c>
      <c r="D12" s="627">
        <v>9544</v>
      </c>
      <c r="E12" s="627">
        <v>19</v>
      </c>
      <c r="F12" s="627">
        <v>-4424</v>
      </c>
      <c r="G12" s="958">
        <v>3.5659000000000001</v>
      </c>
      <c r="H12" s="958">
        <v>7.0384000000000002</v>
      </c>
      <c r="I12" s="958">
        <v>13.12</v>
      </c>
      <c r="J12" s="958">
        <v>3.7109000000000001</v>
      </c>
      <c r="K12" s="959">
        <v>-6.0815999999999999</v>
      </c>
    </row>
    <row r="13" spans="1:11" ht="12.75" customHeight="1">
      <c r="A13" s="322" t="s">
        <v>936</v>
      </c>
      <c r="B13" s="627"/>
      <c r="C13" s="627"/>
      <c r="D13" s="627"/>
      <c r="E13" s="627"/>
      <c r="F13" s="627"/>
      <c r="G13" s="958"/>
      <c r="H13" s="958"/>
      <c r="I13" s="958"/>
      <c r="J13" s="958"/>
      <c r="K13" s="959"/>
    </row>
    <row r="14" spans="1:11" ht="12.75" customHeight="1">
      <c r="A14" s="532" t="s">
        <v>181</v>
      </c>
      <c r="B14" s="624">
        <v>855</v>
      </c>
      <c r="C14" s="624">
        <v>1779</v>
      </c>
      <c r="D14" s="624">
        <v>2205</v>
      </c>
      <c r="E14" s="624">
        <v>4</v>
      </c>
      <c r="F14" s="624">
        <v>-426</v>
      </c>
      <c r="G14" s="514">
        <v>4.0387000000000004</v>
      </c>
      <c r="H14" s="514">
        <v>8.4033999999999995</v>
      </c>
      <c r="I14" s="514">
        <v>10.415699999999999</v>
      </c>
      <c r="J14" s="514">
        <v>2.2484999999999999</v>
      </c>
      <c r="K14" s="515">
        <v>-2.0123000000000002</v>
      </c>
    </row>
    <row r="15" spans="1:11" ht="12.75" customHeight="1">
      <c r="A15" s="532" t="s">
        <v>182</v>
      </c>
      <c r="B15" s="624">
        <v>296</v>
      </c>
      <c r="C15" s="624">
        <v>448</v>
      </c>
      <c r="D15" s="624">
        <v>1106</v>
      </c>
      <c r="E15" s="624">
        <v>1</v>
      </c>
      <c r="F15" s="624">
        <v>-658</v>
      </c>
      <c r="G15" s="514">
        <v>3.9491999999999998</v>
      </c>
      <c r="H15" s="514">
        <v>5.9771999999999998</v>
      </c>
      <c r="I15" s="514">
        <v>14.7563</v>
      </c>
      <c r="J15" s="514">
        <v>2.2321</v>
      </c>
      <c r="K15" s="515">
        <v>-8.7790999999999997</v>
      </c>
    </row>
    <row r="16" spans="1:11" ht="12.75" customHeight="1">
      <c r="A16" s="532" t="s">
        <v>183</v>
      </c>
      <c r="B16" s="624">
        <v>308</v>
      </c>
      <c r="C16" s="624">
        <v>567</v>
      </c>
      <c r="D16" s="624">
        <v>1554</v>
      </c>
      <c r="E16" s="624">
        <v>4</v>
      </c>
      <c r="F16" s="624">
        <v>-987</v>
      </c>
      <c r="G16" s="514">
        <v>3.0246</v>
      </c>
      <c r="H16" s="514">
        <v>5.5678999999999998</v>
      </c>
      <c r="I16" s="514">
        <v>15.260300000000001</v>
      </c>
      <c r="J16" s="514">
        <v>7.0547000000000004</v>
      </c>
      <c r="K16" s="515">
        <v>-9.6922999999999995</v>
      </c>
    </row>
    <row r="17" spans="1:11" ht="12.75" customHeight="1">
      <c r="A17" s="532" t="s">
        <v>184</v>
      </c>
      <c r="B17" s="624">
        <v>231</v>
      </c>
      <c r="C17" s="624">
        <v>365</v>
      </c>
      <c r="D17" s="624">
        <v>1079</v>
      </c>
      <c r="E17" s="624">
        <v>3</v>
      </c>
      <c r="F17" s="624">
        <v>-714</v>
      </c>
      <c r="G17" s="514">
        <v>3.3218999999999999</v>
      </c>
      <c r="H17" s="514">
        <v>5.2488999999999999</v>
      </c>
      <c r="I17" s="514">
        <v>15.516500000000001</v>
      </c>
      <c r="J17" s="514">
        <v>8.2192000000000007</v>
      </c>
      <c r="K17" s="515">
        <v>-10.2676</v>
      </c>
    </row>
    <row r="18" spans="1:11" ht="12.75" customHeight="1">
      <c r="A18" s="532" t="s">
        <v>185</v>
      </c>
      <c r="B18" s="624">
        <v>259</v>
      </c>
      <c r="C18" s="624">
        <v>556</v>
      </c>
      <c r="D18" s="624">
        <v>1269</v>
      </c>
      <c r="E18" s="624" t="s">
        <v>216</v>
      </c>
      <c r="F18" s="624">
        <v>-713</v>
      </c>
      <c r="G18" s="514">
        <v>3.0508000000000002</v>
      </c>
      <c r="H18" s="514">
        <v>6.5491000000000001</v>
      </c>
      <c r="I18" s="514">
        <v>14.9475</v>
      </c>
      <c r="J18" s="514" t="s">
        <v>216</v>
      </c>
      <c r="K18" s="515">
        <v>-8.3984000000000005</v>
      </c>
    </row>
    <row r="19" spans="1:11" ht="12.75" customHeight="1">
      <c r="A19" s="533" t="s">
        <v>187</v>
      </c>
      <c r="B19" s="624"/>
      <c r="C19" s="624"/>
      <c r="D19" s="624"/>
      <c r="E19" s="624"/>
      <c r="F19" s="624"/>
      <c r="G19" s="514"/>
      <c r="H19" s="514"/>
      <c r="I19" s="514"/>
      <c r="J19" s="514"/>
      <c r="K19" s="515"/>
    </row>
    <row r="20" spans="1:11" ht="12.75" customHeight="1">
      <c r="A20" s="368" t="s">
        <v>186</v>
      </c>
      <c r="B20" s="624"/>
      <c r="C20" s="624"/>
      <c r="D20" s="624"/>
      <c r="E20" s="624"/>
      <c r="F20" s="624"/>
      <c r="G20" s="514"/>
      <c r="H20" s="514"/>
      <c r="I20" s="514"/>
      <c r="J20" s="514"/>
      <c r="K20" s="515"/>
    </row>
    <row r="21" spans="1:11" ht="12.75" customHeight="1">
      <c r="A21" s="532" t="s">
        <v>188</v>
      </c>
      <c r="B21" s="624">
        <v>645</v>
      </c>
      <c r="C21" s="624">
        <v>1405</v>
      </c>
      <c r="D21" s="624">
        <v>2331</v>
      </c>
      <c r="E21" s="624">
        <v>7</v>
      </c>
      <c r="F21" s="624">
        <v>-926</v>
      </c>
      <c r="G21" s="514">
        <v>3.4956</v>
      </c>
      <c r="H21" s="514">
        <v>7.6143999999999998</v>
      </c>
      <c r="I21" s="514">
        <v>12.6328</v>
      </c>
      <c r="J21" s="514">
        <v>4.9821999999999997</v>
      </c>
      <c r="K21" s="515">
        <v>-5.0183999999999997</v>
      </c>
    </row>
    <row r="22" spans="1:11" s="227" customFormat="1" ht="6.75" customHeight="1">
      <c r="A22" s="369"/>
      <c r="B22" s="624"/>
      <c r="C22" s="624"/>
      <c r="D22" s="624"/>
      <c r="E22" s="624"/>
      <c r="F22" s="624"/>
      <c r="G22" s="514"/>
      <c r="H22" s="514"/>
      <c r="I22" s="514"/>
      <c r="J22" s="514"/>
      <c r="K22" s="515"/>
    </row>
    <row r="23" spans="1:11" ht="12.75" customHeight="1">
      <c r="A23" s="527" t="s">
        <v>189</v>
      </c>
      <c r="B23" s="627">
        <v>1775</v>
      </c>
      <c r="C23" s="627">
        <v>3037</v>
      </c>
      <c r="D23" s="627">
        <v>6243</v>
      </c>
      <c r="E23" s="627">
        <v>11</v>
      </c>
      <c r="F23" s="627">
        <v>-3206</v>
      </c>
      <c r="G23" s="958">
        <v>3.9035000000000002</v>
      </c>
      <c r="H23" s="958">
        <v>6.6787999999999998</v>
      </c>
      <c r="I23" s="958">
        <v>13.7293</v>
      </c>
      <c r="J23" s="958">
        <v>3.6219999999999999</v>
      </c>
      <c r="K23" s="959">
        <v>-7.0505000000000004</v>
      </c>
    </row>
    <row r="24" spans="1:11" ht="12.75" customHeight="1">
      <c r="A24" s="322" t="s">
        <v>936</v>
      </c>
      <c r="B24" s="624"/>
      <c r="C24" s="624"/>
      <c r="D24" s="624"/>
      <c r="E24" s="624"/>
      <c r="F24" s="624"/>
      <c r="G24" s="514"/>
      <c r="H24" s="514"/>
      <c r="I24" s="514"/>
      <c r="J24" s="514"/>
      <c r="K24" s="515"/>
    </row>
    <row r="25" spans="1:11" ht="12.75" customHeight="1">
      <c r="A25" s="532" t="s">
        <v>190</v>
      </c>
      <c r="B25" s="624">
        <v>243</v>
      </c>
      <c r="C25" s="624">
        <v>452</v>
      </c>
      <c r="D25" s="624">
        <v>914</v>
      </c>
      <c r="E25" s="624" t="s">
        <v>216</v>
      </c>
      <c r="F25" s="624">
        <v>-462</v>
      </c>
      <c r="G25" s="514">
        <v>3.5419</v>
      </c>
      <c r="H25" s="514">
        <v>6.5881999999999996</v>
      </c>
      <c r="I25" s="514">
        <v>13.3223</v>
      </c>
      <c r="J25" s="514" t="s">
        <v>216</v>
      </c>
      <c r="K25" s="515">
        <v>-6.734</v>
      </c>
    </row>
    <row r="26" spans="1:11" ht="12.75" customHeight="1">
      <c r="A26" s="532" t="s">
        <v>191</v>
      </c>
      <c r="B26" s="624">
        <v>347</v>
      </c>
      <c r="C26" s="624">
        <v>596</v>
      </c>
      <c r="D26" s="624">
        <v>1146</v>
      </c>
      <c r="E26" s="624">
        <v>2</v>
      </c>
      <c r="F26" s="624">
        <v>-550</v>
      </c>
      <c r="G26" s="514">
        <v>4.2271999999999998</v>
      </c>
      <c r="H26" s="514">
        <v>7.2606000000000002</v>
      </c>
      <c r="I26" s="514">
        <v>13.960800000000001</v>
      </c>
      <c r="J26" s="514">
        <v>3.3557000000000001</v>
      </c>
      <c r="K26" s="515">
        <v>-6.7001999999999997</v>
      </c>
    </row>
    <row r="27" spans="1:11" ht="12.75" customHeight="1">
      <c r="A27" s="532" t="s">
        <v>192</v>
      </c>
      <c r="B27" s="624">
        <v>114</v>
      </c>
      <c r="C27" s="624">
        <v>209</v>
      </c>
      <c r="D27" s="624">
        <v>509</v>
      </c>
      <c r="E27" s="624" t="s">
        <v>216</v>
      </c>
      <c r="F27" s="624">
        <v>-300</v>
      </c>
      <c r="G27" s="514">
        <v>3.5556000000000001</v>
      </c>
      <c r="H27" s="514">
        <v>6.5186000000000002</v>
      </c>
      <c r="I27" s="514">
        <v>15.875500000000001</v>
      </c>
      <c r="J27" s="514" t="s">
        <v>216</v>
      </c>
      <c r="K27" s="515">
        <v>-9.3568999999999996</v>
      </c>
    </row>
    <row r="28" spans="1:11" ht="12.75" customHeight="1">
      <c r="A28" s="532" t="s">
        <v>193</v>
      </c>
      <c r="B28" s="624">
        <v>175</v>
      </c>
      <c r="C28" s="624">
        <v>302</v>
      </c>
      <c r="D28" s="624">
        <v>730</v>
      </c>
      <c r="E28" s="624">
        <v>3</v>
      </c>
      <c r="F28" s="624">
        <v>-428</v>
      </c>
      <c r="G28" s="514">
        <v>3.5634000000000001</v>
      </c>
      <c r="H28" s="514">
        <v>6.1494999999999997</v>
      </c>
      <c r="I28" s="514">
        <v>14.864599999999999</v>
      </c>
      <c r="J28" s="514">
        <v>9.9337999999999997</v>
      </c>
      <c r="K28" s="515">
        <v>-8.7150999999999996</v>
      </c>
    </row>
    <row r="29" spans="1:11" ht="12.75" customHeight="1">
      <c r="A29" s="532" t="s">
        <v>194</v>
      </c>
      <c r="B29" s="624">
        <v>133</v>
      </c>
      <c r="C29" s="624">
        <v>247</v>
      </c>
      <c r="D29" s="624">
        <v>532</v>
      </c>
      <c r="E29" s="624">
        <v>1</v>
      </c>
      <c r="F29" s="624">
        <v>-285</v>
      </c>
      <c r="G29" s="514">
        <v>3.5794000000000001</v>
      </c>
      <c r="H29" s="514">
        <v>6.6475</v>
      </c>
      <c r="I29" s="514">
        <v>14.317600000000001</v>
      </c>
      <c r="J29" s="624">
        <v>4.0486000000000004</v>
      </c>
      <c r="K29" s="515">
        <v>-7.6702000000000004</v>
      </c>
    </row>
    <row r="30" spans="1:11" ht="12.75" customHeight="1">
      <c r="A30" s="532" t="s">
        <v>195</v>
      </c>
      <c r="B30" s="624">
        <v>282</v>
      </c>
      <c r="C30" s="624">
        <v>467</v>
      </c>
      <c r="D30" s="624">
        <v>1004</v>
      </c>
      <c r="E30" s="624">
        <v>2</v>
      </c>
      <c r="F30" s="624">
        <v>-537</v>
      </c>
      <c r="G30" s="514">
        <v>3.8618000000000001</v>
      </c>
      <c r="H30" s="514">
        <v>6.3952</v>
      </c>
      <c r="I30" s="514">
        <v>13.7491</v>
      </c>
      <c r="J30" s="624">
        <v>4.2827000000000002</v>
      </c>
      <c r="K30" s="515">
        <v>-7.3537999999999997</v>
      </c>
    </row>
    <row r="31" spans="1:11" ht="12.75" customHeight="1">
      <c r="A31" s="532" t="s">
        <v>196</v>
      </c>
      <c r="B31" s="624">
        <v>305</v>
      </c>
      <c r="C31" s="624">
        <v>470</v>
      </c>
      <c r="D31" s="624">
        <v>810</v>
      </c>
      <c r="E31" s="624">
        <v>3</v>
      </c>
      <c r="F31" s="624">
        <v>-340</v>
      </c>
      <c r="G31" s="514">
        <v>4.4048999999999996</v>
      </c>
      <c r="H31" s="514">
        <v>6.7878999999999996</v>
      </c>
      <c r="I31" s="514">
        <v>11.6983</v>
      </c>
      <c r="J31" s="624">
        <v>6.383</v>
      </c>
      <c r="K31" s="515">
        <v>-4.9104000000000001</v>
      </c>
    </row>
    <row r="32" spans="1:11" ht="12.75" customHeight="1">
      <c r="A32" s="532" t="s">
        <v>197</v>
      </c>
      <c r="B32" s="624">
        <v>176</v>
      </c>
      <c r="C32" s="624">
        <v>294</v>
      </c>
      <c r="D32" s="624">
        <v>598</v>
      </c>
      <c r="E32" s="624" t="s">
        <v>216</v>
      </c>
      <c r="F32" s="624">
        <v>-304</v>
      </c>
      <c r="G32" s="514">
        <v>4.0521000000000003</v>
      </c>
      <c r="H32" s="514">
        <v>6.7689000000000004</v>
      </c>
      <c r="I32" s="514">
        <v>13.768000000000001</v>
      </c>
      <c r="J32" s="624" t="s">
        <v>216</v>
      </c>
      <c r="K32" s="515">
        <v>-6.9991000000000003</v>
      </c>
    </row>
    <row r="33" spans="1:11" ht="6.75" customHeight="1">
      <c r="A33" s="122"/>
      <c r="B33" s="110"/>
      <c r="C33" s="110"/>
      <c r="D33" s="110"/>
      <c r="E33" s="110"/>
      <c r="F33" s="110"/>
      <c r="G33" s="429"/>
      <c r="H33" s="429"/>
      <c r="I33" s="429"/>
      <c r="J33" s="429"/>
      <c r="K33" s="429"/>
    </row>
    <row r="34" spans="1:11">
      <c r="A34" s="1841" t="s">
        <v>502</v>
      </c>
      <c r="B34" s="1841"/>
      <c r="C34" s="1841"/>
      <c r="D34" s="1841"/>
      <c r="E34" s="1841"/>
      <c r="F34" s="1841"/>
      <c r="G34" s="1841"/>
      <c r="H34" s="1841"/>
      <c r="I34" s="2029"/>
      <c r="J34" s="205"/>
      <c r="K34" s="205"/>
    </row>
    <row r="35" spans="1:11" ht="12" customHeight="1">
      <c r="A35" s="1807" t="s">
        <v>503</v>
      </c>
      <c r="B35" s="1807"/>
      <c r="C35" s="1807"/>
      <c r="D35" s="1807"/>
      <c r="E35" s="1807"/>
      <c r="F35" s="1807"/>
      <c r="G35" s="1807"/>
      <c r="H35" s="205"/>
      <c r="I35" s="205"/>
      <c r="J35" s="205"/>
      <c r="K35" s="205"/>
    </row>
  </sheetData>
  <mergeCells count="17">
    <mergeCell ref="I1:J1"/>
    <mergeCell ref="I2:J2"/>
    <mergeCell ref="K3:K6"/>
    <mergeCell ref="B3:B6"/>
    <mergeCell ref="C3:C6"/>
    <mergeCell ref="F3:F6"/>
    <mergeCell ref="E5:E6"/>
    <mergeCell ref="A35:G35"/>
    <mergeCell ref="J5:J6"/>
    <mergeCell ref="D3:D6"/>
    <mergeCell ref="I3:I6"/>
    <mergeCell ref="B7:F7"/>
    <mergeCell ref="A3:A7"/>
    <mergeCell ref="A34:I34"/>
    <mergeCell ref="G7:K7"/>
    <mergeCell ref="G3:G6"/>
    <mergeCell ref="H3:H6"/>
  </mergeCells>
  <hyperlinks>
    <hyperlink ref="I1" location="'Spis tablic     List of tables'!A1" display="Powrót do spisu tablic" xr:uid="{5D692053-DA88-499D-801A-DC4920D657BC}"/>
    <hyperlink ref="I2" location="'Spis tablic     List of tables'!A1" display="Return to list tables" xr:uid="{8C9FA85E-BA36-4E83-A3E5-3DB7F84DC34A}"/>
    <hyperlink ref="I1:J1" location="'Spis tablic     List of tables'!A152" tooltip="link do arkusza, w którym znajduje się spis tablic" display="Powrót do spisu tablic" xr:uid="{E9D3F488-A940-4EFA-895D-18B60F823804}"/>
    <hyperlink ref="I2:J2" location="'Spis tablic     List of tables'!A1" display="Return to list tables" xr:uid="{03BC5C5F-B00E-41C9-83BE-C2A5D7057122}"/>
  </hyperlinks>
  <printOptions gridLines="1"/>
  <pageMargins left="0.19685039370078741" right="0.19685039370078741" top="0.19685039370078741" bottom="0.19685039370078741" header="0.31496062992125984" footer="0.31496062992125984"/>
  <pageSetup paperSize="9" orientation="landscape" horizontalDpi="4294967294" r:id="rId1"/>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300-000000000000}">
  <sheetPr>
    <pageSetUpPr fitToPage="1"/>
  </sheetPr>
  <dimension ref="A1:H44"/>
  <sheetViews>
    <sheetView showGridLines="0" zoomScaleNormal="100" workbookViewId="0">
      <selection activeCell="A5" sqref="A5:A14"/>
    </sheetView>
  </sheetViews>
  <sheetFormatPr defaultRowHeight="14.25"/>
  <cols>
    <col min="1" max="1" width="37.875" style="6" customWidth="1"/>
    <col min="2" max="8" width="10.625" style="6" customWidth="1"/>
  </cols>
  <sheetData>
    <row r="1" spans="1:8" ht="14.1" customHeight="1">
      <c r="A1" s="1689" t="s">
        <v>1269</v>
      </c>
      <c r="B1" s="1689"/>
      <c r="C1" s="1689"/>
      <c r="D1" s="1689"/>
      <c r="E1" s="16"/>
      <c r="F1" s="16"/>
      <c r="G1" s="1549" t="s">
        <v>198</v>
      </c>
      <c r="H1" s="1549"/>
    </row>
    <row r="2" spans="1:8" ht="12.95" customHeight="1">
      <c r="A2" s="1699" t="s">
        <v>1527</v>
      </c>
      <c r="B2" s="1699"/>
      <c r="C2" s="1699"/>
      <c r="D2" s="1699"/>
      <c r="G2" s="1550" t="s">
        <v>199</v>
      </c>
      <c r="H2" s="1550"/>
    </row>
    <row r="3" spans="1:8" ht="12.95" customHeight="1">
      <c r="A3" s="1690" t="s">
        <v>1270</v>
      </c>
      <c r="B3" s="1690"/>
      <c r="C3" s="1690"/>
      <c r="D3" s="1690"/>
      <c r="G3" s="200"/>
      <c r="H3" s="200"/>
    </row>
    <row r="4" spans="1:8" ht="12.95" customHeight="1">
      <c r="A4" s="1690" t="s">
        <v>1528</v>
      </c>
      <c r="B4" s="1690"/>
      <c r="C4" s="1690"/>
      <c r="D4" s="1690"/>
      <c r="E4" s="200"/>
      <c r="F4" s="200"/>
      <c r="G4" s="200"/>
      <c r="H4" s="200"/>
    </row>
    <row r="5" spans="1:8" ht="12" customHeight="1">
      <c r="A5" s="1681" t="s">
        <v>614</v>
      </c>
      <c r="B5" s="1695" t="s">
        <v>615</v>
      </c>
      <c r="C5" s="2074"/>
      <c r="D5" s="2074"/>
      <c r="E5" s="2074"/>
      <c r="F5" s="2074"/>
      <c r="G5" s="1683" t="s">
        <v>958</v>
      </c>
      <c r="H5" s="1677" t="s">
        <v>959</v>
      </c>
    </row>
    <row r="6" spans="1:8" ht="12" customHeight="1">
      <c r="A6" s="1682"/>
      <c r="B6" s="1696"/>
      <c r="C6" s="1698"/>
      <c r="D6" s="1698"/>
      <c r="E6" s="1698"/>
      <c r="F6" s="1698"/>
      <c r="G6" s="1684"/>
      <c r="H6" s="1696"/>
    </row>
    <row r="7" spans="1:8" ht="12" customHeight="1">
      <c r="A7" s="1682"/>
      <c r="B7" s="1683" t="s">
        <v>616</v>
      </c>
      <c r="C7" s="1695" t="s">
        <v>956</v>
      </c>
      <c r="D7" s="2074"/>
      <c r="E7" s="2074"/>
      <c r="F7" s="2176"/>
      <c r="G7" s="1684"/>
      <c r="H7" s="1696"/>
    </row>
    <row r="8" spans="1:8" ht="12" customHeight="1">
      <c r="A8" s="1682"/>
      <c r="B8" s="1684"/>
      <c r="C8" s="1696"/>
      <c r="D8" s="1698"/>
      <c r="E8" s="1698"/>
      <c r="F8" s="1682"/>
      <c r="G8" s="1684"/>
      <c r="H8" s="1696"/>
    </row>
    <row r="9" spans="1:8" ht="12" customHeight="1">
      <c r="A9" s="1682"/>
      <c r="B9" s="1684"/>
      <c r="C9" s="1695" t="s">
        <v>617</v>
      </c>
      <c r="D9" s="1697" t="s">
        <v>618</v>
      </c>
      <c r="E9" s="1697" t="s">
        <v>619</v>
      </c>
      <c r="F9" s="1671" t="s">
        <v>957</v>
      </c>
      <c r="G9" s="1684"/>
      <c r="H9" s="1696"/>
    </row>
    <row r="10" spans="1:8" ht="12" customHeight="1">
      <c r="A10" s="1682"/>
      <c r="B10" s="1684"/>
      <c r="C10" s="1696"/>
      <c r="D10" s="1687"/>
      <c r="E10" s="1687"/>
      <c r="F10" s="1673"/>
      <c r="G10" s="1684"/>
      <c r="H10" s="1696"/>
    </row>
    <row r="11" spans="1:8" ht="12" customHeight="1">
      <c r="A11" s="1682"/>
      <c r="B11" s="1684"/>
      <c r="C11" s="1696"/>
      <c r="D11" s="1687"/>
      <c r="E11" s="1687"/>
      <c r="F11" s="1673"/>
      <c r="G11" s="1684"/>
      <c r="H11" s="1696"/>
    </row>
    <row r="12" spans="1:8" ht="12" customHeight="1">
      <c r="A12" s="1682"/>
      <c r="B12" s="1684"/>
      <c r="C12" s="1696"/>
      <c r="D12" s="1687"/>
      <c r="E12" s="1687"/>
      <c r="F12" s="1673"/>
      <c r="G12" s="1684"/>
      <c r="H12" s="1696"/>
    </row>
    <row r="13" spans="1:8" ht="12" customHeight="1">
      <c r="A13" s="1682"/>
      <c r="B13" s="1684"/>
      <c r="C13" s="1696"/>
      <c r="D13" s="1687"/>
      <c r="E13" s="1687"/>
      <c r="F13" s="1673"/>
      <c r="G13" s="1684"/>
      <c r="H13" s="1696"/>
    </row>
    <row r="14" spans="1:8" ht="13.7" customHeight="1">
      <c r="A14" s="1682"/>
      <c r="B14" s="1684"/>
      <c r="C14" s="1696"/>
      <c r="D14" s="1687"/>
      <c r="E14" s="1687"/>
      <c r="F14" s="1673"/>
      <c r="G14" s="1684"/>
      <c r="H14" s="1696"/>
    </row>
    <row r="15" spans="1:8" s="184" customFormat="1" ht="19.5" customHeight="1">
      <c r="A15" s="520" t="s">
        <v>77</v>
      </c>
      <c r="B15" s="620">
        <v>33450</v>
      </c>
      <c r="C15" s="621">
        <v>17097</v>
      </c>
      <c r="D15" s="620">
        <v>28353</v>
      </c>
      <c r="E15" s="621">
        <v>4855</v>
      </c>
      <c r="F15" s="620">
        <v>862</v>
      </c>
      <c r="G15" s="521">
        <v>7.6</v>
      </c>
      <c r="H15" s="522">
        <v>1947</v>
      </c>
    </row>
    <row r="16" spans="1:8" s="11" customFormat="1" ht="12.75" customHeight="1">
      <c r="A16" s="364" t="s">
        <v>78</v>
      </c>
      <c r="B16" s="622"/>
      <c r="C16" s="623"/>
      <c r="D16" s="624"/>
      <c r="E16" s="623"/>
      <c r="F16" s="622"/>
      <c r="G16" s="524"/>
      <c r="H16" s="525"/>
    </row>
    <row r="17" spans="1:8" s="11" customFormat="1" ht="12.75" customHeight="1">
      <c r="A17" s="523"/>
      <c r="B17" s="622"/>
      <c r="C17" s="623"/>
      <c r="D17" s="624"/>
      <c r="E17" s="623"/>
      <c r="F17" s="622"/>
      <c r="G17" s="524"/>
      <c r="H17" s="525"/>
    </row>
    <row r="18" spans="1:8" s="11" customFormat="1" ht="12.75" customHeight="1">
      <c r="A18" s="526" t="s">
        <v>377</v>
      </c>
      <c r="B18" s="622"/>
      <c r="C18" s="623"/>
      <c r="D18" s="624"/>
      <c r="E18" s="623"/>
      <c r="F18" s="622"/>
      <c r="G18" s="524"/>
      <c r="H18" s="525"/>
    </row>
    <row r="19" spans="1:8" s="11" customFormat="1" ht="12.75" customHeight="1">
      <c r="A19" s="527" t="s">
        <v>180</v>
      </c>
      <c r="B19" s="625">
        <v>21183</v>
      </c>
      <c r="C19" s="626">
        <v>10451</v>
      </c>
      <c r="D19" s="627">
        <v>17243</v>
      </c>
      <c r="E19" s="626">
        <v>2210</v>
      </c>
      <c r="F19" s="625">
        <v>454</v>
      </c>
      <c r="G19" s="528">
        <v>7.7</v>
      </c>
      <c r="H19" s="529">
        <v>1371</v>
      </c>
    </row>
    <row r="20" spans="1:8" s="11" customFormat="1" ht="12.75" customHeight="1">
      <c r="A20" s="526" t="s">
        <v>273</v>
      </c>
      <c r="B20" s="624"/>
      <c r="C20" s="628"/>
      <c r="D20" s="624"/>
      <c r="E20" s="628"/>
      <c r="F20" s="624"/>
      <c r="G20" s="530"/>
      <c r="H20" s="531"/>
    </row>
    <row r="21" spans="1:8" s="11" customFormat="1" ht="12.75" customHeight="1">
      <c r="A21" s="532" t="s">
        <v>181</v>
      </c>
      <c r="B21" s="624">
        <v>4169</v>
      </c>
      <c r="C21" s="628">
        <v>2076</v>
      </c>
      <c r="D21" s="624">
        <v>3289</v>
      </c>
      <c r="E21" s="628">
        <v>505</v>
      </c>
      <c r="F21" s="624">
        <v>132</v>
      </c>
      <c r="G21" s="530">
        <v>7.3</v>
      </c>
      <c r="H21" s="531">
        <v>151</v>
      </c>
    </row>
    <row r="22" spans="1:8" s="11" customFormat="1" ht="12.75" customHeight="1">
      <c r="A22" s="532" t="s">
        <v>182</v>
      </c>
      <c r="B22" s="624">
        <v>2752</v>
      </c>
      <c r="C22" s="628">
        <v>1526</v>
      </c>
      <c r="D22" s="624">
        <v>1939</v>
      </c>
      <c r="E22" s="628">
        <v>246</v>
      </c>
      <c r="F22" s="624">
        <v>83</v>
      </c>
      <c r="G22" s="530">
        <v>11.4</v>
      </c>
      <c r="H22" s="531">
        <v>375</v>
      </c>
    </row>
    <row r="23" spans="1:8" s="11" customFormat="1" ht="12.75" customHeight="1">
      <c r="A23" s="532" t="s">
        <v>183</v>
      </c>
      <c r="B23" s="624">
        <v>2946</v>
      </c>
      <c r="C23" s="628">
        <v>1548</v>
      </c>
      <c r="D23" s="624">
        <v>2336</v>
      </c>
      <c r="E23" s="628">
        <v>371</v>
      </c>
      <c r="F23" s="624">
        <v>58</v>
      </c>
      <c r="G23" s="530">
        <v>9.5</v>
      </c>
      <c r="H23" s="531">
        <v>315</v>
      </c>
    </row>
    <row r="24" spans="1:8" s="11" customFormat="1" ht="12.75" customHeight="1">
      <c r="A24" s="532" t="s">
        <v>184</v>
      </c>
      <c r="B24" s="624">
        <v>3525</v>
      </c>
      <c r="C24" s="628">
        <v>1695</v>
      </c>
      <c r="D24" s="624">
        <v>2955</v>
      </c>
      <c r="E24" s="628">
        <v>344</v>
      </c>
      <c r="F24" s="624">
        <v>54</v>
      </c>
      <c r="G24" s="530">
        <v>15.4</v>
      </c>
      <c r="H24" s="531">
        <v>142</v>
      </c>
    </row>
    <row r="25" spans="1:8" s="11" customFormat="1" ht="12.75" customHeight="1">
      <c r="A25" s="532" t="s">
        <v>185</v>
      </c>
      <c r="B25" s="624">
        <v>3245</v>
      </c>
      <c r="C25" s="628">
        <v>1520</v>
      </c>
      <c r="D25" s="624">
        <v>2716</v>
      </c>
      <c r="E25" s="628">
        <v>253</v>
      </c>
      <c r="F25" s="624">
        <v>45</v>
      </c>
      <c r="G25" s="530">
        <v>9.4</v>
      </c>
      <c r="H25" s="531">
        <v>88</v>
      </c>
    </row>
    <row r="26" spans="1:8" s="11" customFormat="1" ht="12.75" customHeight="1">
      <c r="A26" s="533" t="s">
        <v>187</v>
      </c>
      <c r="B26" s="629"/>
      <c r="C26" s="623"/>
      <c r="D26" s="624"/>
      <c r="E26" s="623"/>
      <c r="F26" s="622"/>
      <c r="G26" s="524"/>
      <c r="H26" s="531"/>
    </row>
    <row r="27" spans="1:8" s="11" customFormat="1" ht="12.75" customHeight="1">
      <c r="A27" s="368" t="s">
        <v>186</v>
      </c>
      <c r="B27" s="624"/>
      <c r="C27" s="628"/>
      <c r="D27" s="624"/>
      <c r="E27" s="628"/>
      <c r="F27" s="624"/>
      <c r="G27" s="530"/>
      <c r="H27" s="531"/>
    </row>
    <row r="28" spans="1:8" s="11" customFormat="1" ht="12.75" customHeight="1">
      <c r="A28" s="532" t="s">
        <v>188</v>
      </c>
      <c r="B28" s="624">
        <v>4546</v>
      </c>
      <c r="C28" s="628">
        <v>2086</v>
      </c>
      <c r="D28" s="630">
        <v>4008</v>
      </c>
      <c r="E28" s="628">
        <v>491</v>
      </c>
      <c r="F28" s="624">
        <v>82</v>
      </c>
      <c r="G28" s="530">
        <v>4.3</v>
      </c>
      <c r="H28" s="531">
        <v>300</v>
      </c>
    </row>
    <row r="29" spans="1:8" s="11" customFormat="1" ht="6.75" customHeight="1">
      <c r="A29" s="534"/>
      <c r="B29" s="624"/>
      <c r="C29" s="628"/>
      <c r="D29" s="624"/>
      <c r="E29" s="628"/>
      <c r="F29" s="624"/>
      <c r="G29" s="530"/>
      <c r="H29" s="531"/>
    </row>
    <row r="30" spans="1:8" s="11" customFormat="1" ht="12.75" customHeight="1">
      <c r="A30" s="619" t="s">
        <v>189</v>
      </c>
      <c r="B30" s="625">
        <v>12267</v>
      </c>
      <c r="C30" s="626">
        <v>6646</v>
      </c>
      <c r="D30" s="627">
        <v>11110</v>
      </c>
      <c r="E30" s="626">
        <v>2645</v>
      </c>
      <c r="F30" s="625">
        <v>408</v>
      </c>
      <c r="G30" s="528">
        <v>7.5</v>
      </c>
      <c r="H30" s="535">
        <v>576</v>
      </c>
    </row>
    <row r="31" spans="1:8" s="11" customFormat="1" ht="12.75" customHeight="1">
      <c r="A31" s="554" t="s">
        <v>521</v>
      </c>
      <c r="B31" s="624"/>
      <c r="C31" s="628"/>
      <c r="D31" s="624"/>
      <c r="E31" s="628"/>
      <c r="F31" s="624"/>
      <c r="G31" s="530"/>
      <c r="H31" s="531"/>
    </row>
    <row r="32" spans="1:8" s="11" customFormat="1" ht="12.75" customHeight="1">
      <c r="A32" s="532" t="s">
        <v>190</v>
      </c>
      <c r="B32" s="624">
        <v>1021</v>
      </c>
      <c r="C32" s="628">
        <v>563</v>
      </c>
      <c r="D32" s="624">
        <v>893</v>
      </c>
      <c r="E32" s="628">
        <v>235</v>
      </c>
      <c r="F32" s="624">
        <v>44</v>
      </c>
      <c r="G32" s="530">
        <v>4</v>
      </c>
      <c r="H32" s="531">
        <v>33</v>
      </c>
    </row>
    <row r="33" spans="1:8" s="11" customFormat="1" ht="12.75" customHeight="1">
      <c r="A33" s="532" t="s">
        <v>191</v>
      </c>
      <c r="B33" s="624">
        <v>1888</v>
      </c>
      <c r="C33" s="628">
        <v>1184</v>
      </c>
      <c r="D33" s="624">
        <v>1700</v>
      </c>
      <c r="E33" s="628">
        <v>273</v>
      </c>
      <c r="F33" s="624">
        <v>54</v>
      </c>
      <c r="G33" s="530">
        <v>7.2</v>
      </c>
      <c r="H33" s="531">
        <v>97</v>
      </c>
    </row>
    <row r="34" spans="1:8" s="11" customFormat="1" ht="12.75" customHeight="1">
      <c r="A34" s="532" t="s">
        <v>192</v>
      </c>
      <c r="B34" s="624">
        <v>1002</v>
      </c>
      <c r="C34" s="628">
        <v>486</v>
      </c>
      <c r="D34" s="624">
        <v>936</v>
      </c>
      <c r="E34" s="628">
        <v>330</v>
      </c>
      <c r="F34" s="624">
        <v>41</v>
      </c>
      <c r="G34" s="530">
        <v>9.9</v>
      </c>
      <c r="H34" s="531">
        <v>63</v>
      </c>
    </row>
    <row r="35" spans="1:8" s="11" customFormat="1" ht="12.75" customHeight="1">
      <c r="A35" s="532" t="s">
        <v>193</v>
      </c>
      <c r="B35" s="624">
        <v>2687</v>
      </c>
      <c r="C35" s="628">
        <v>1317</v>
      </c>
      <c r="D35" s="624">
        <v>2461</v>
      </c>
      <c r="E35" s="628">
        <v>800</v>
      </c>
      <c r="F35" s="624">
        <v>124</v>
      </c>
      <c r="G35" s="530">
        <v>15.4</v>
      </c>
      <c r="H35" s="531">
        <v>76</v>
      </c>
    </row>
    <row r="36" spans="1:8" s="11" customFormat="1" ht="12.75" customHeight="1">
      <c r="A36" s="532" t="s">
        <v>194</v>
      </c>
      <c r="B36" s="629">
        <v>952</v>
      </c>
      <c r="C36" s="623">
        <v>514</v>
      </c>
      <c r="D36" s="624">
        <v>878</v>
      </c>
      <c r="E36" s="623">
        <v>211</v>
      </c>
      <c r="F36" s="622">
        <v>18</v>
      </c>
      <c r="G36" s="524">
        <v>7.3</v>
      </c>
      <c r="H36" s="531">
        <v>10</v>
      </c>
    </row>
    <row r="37" spans="1:8" s="11" customFormat="1" ht="12.75" customHeight="1">
      <c r="A37" s="532" t="s">
        <v>195</v>
      </c>
      <c r="B37" s="622">
        <v>2091</v>
      </c>
      <c r="C37" s="623">
        <v>1079</v>
      </c>
      <c r="D37" s="624">
        <v>1932</v>
      </c>
      <c r="E37" s="623">
        <v>478</v>
      </c>
      <c r="F37" s="622">
        <v>51</v>
      </c>
      <c r="G37" s="524">
        <v>7</v>
      </c>
      <c r="H37" s="525">
        <v>131</v>
      </c>
    </row>
    <row r="38" spans="1:8" s="11" customFormat="1" ht="12.75" customHeight="1">
      <c r="A38" s="532" t="s">
        <v>196</v>
      </c>
      <c r="B38" s="631">
        <v>1665</v>
      </c>
      <c r="C38" s="631">
        <v>944</v>
      </c>
      <c r="D38" s="624">
        <v>1447</v>
      </c>
      <c r="E38" s="631">
        <v>195</v>
      </c>
      <c r="F38" s="631">
        <v>50</v>
      </c>
      <c r="G38" s="536">
        <v>6.4</v>
      </c>
      <c r="H38" s="525">
        <v>127</v>
      </c>
    </row>
    <row r="39" spans="1:8" s="11" customFormat="1" ht="12.75" customHeight="1">
      <c r="A39" s="532" t="s">
        <v>197</v>
      </c>
      <c r="B39" s="631">
        <v>961</v>
      </c>
      <c r="C39" s="631">
        <v>559</v>
      </c>
      <c r="D39" s="624">
        <v>863</v>
      </c>
      <c r="E39" s="631">
        <v>123</v>
      </c>
      <c r="F39" s="631">
        <v>26</v>
      </c>
      <c r="G39" s="536">
        <v>6.1</v>
      </c>
      <c r="H39" s="537">
        <v>39</v>
      </c>
    </row>
    <row r="40" spans="1:8" s="11" customFormat="1" ht="6" customHeight="1">
      <c r="A40" s="122"/>
      <c r="B40" s="110"/>
      <c r="C40" s="110"/>
      <c r="D40" s="110"/>
      <c r="E40" s="110"/>
      <c r="F40" s="110"/>
      <c r="G40" s="52"/>
      <c r="H40" s="110"/>
    </row>
    <row r="41" spans="1:8" ht="12.75" customHeight="1">
      <c r="A41" s="1669" t="s">
        <v>470</v>
      </c>
      <c r="B41" s="1669"/>
      <c r="C41" s="1669"/>
      <c r="D41" s="1669"/>
      <c r="E41" s="1669"/>
      <c r="F41" s="1669"/>
      <c r="G41" s="1669"/>
      <c r="H41" s="1669"/>
    </row>
    <row r="42" spans="1:8" ht="12.75" customHeight="1">
      <c r="A42" s="948" t="s">
        <v>1048</v>
      </c>
      <c r="B42" s="875"/>
      <c r="C42" s="875"/>
      <c r="D42" s="875"/>
      <c r="E42" s="875"/>
      <c r="F42" s="875"/>
      <c r="G42" s="875"/>
      <c r="H42" s="875"/>
    </row>
    <row r="43" spans="1:8" ht="15" customHeight="1">
      <c r="A43" s="2175" t="s">
        <v>471</v>
      </c>
      <c r="B43" s="2175"/>
      <c r="C43" s="2175"/>
      <c r="D43" s="2175"/>
      <c r="E43" s="2175"/>
      <c r="F43" s="2175"/>
      <c r="G43" s="2175"/>
      <c r="H43" s="2175"/>
    </row>
    <row r="44" spans="1:8" ht="12.75" customHeight="1">
      <c r="A44" s="420" t="s">
        <v>1049</v>
      </c>
      <c r="B44" s="323"/>
      <c r="C44" s="323"/>
      <c r="D44" s="323"/>
      <c r="E44" s="323"/>
      <c r="F44" s="323"/>
      <c r="G44" s="323"/>
      <c r="H44" s="323"/>
    </row>
  </sheetData>
  <mergeCells count="18">
    <mergeCell ref="A43:H43"/>
    <mergeCell ref="A3:D3"/>
    <mergeCell ref="A4:D4"/>
    <mergeCell ref="C7:F8"/>
    <mergeCell ref="A5:A14"/>
    <mergeCell ref="B5:F6"/>
    <mergeCell ref="B7:B14"/>
    <mergeCell ref="C9:C14"/>
    <mergeCell ref="A41:H41"/>
    <mergeCell ref="D9:D14"/>
    <mergeCell ref="E9:E14"/>
    <mergeCell ref="A1:D1"/>
    <mergeCell ref="G1:H1"/>
    <mergeCell ref="A2:D2"/>
    <mergeCell ref="G2:H2"/>
    <mergeCell ref="F9:F14"/>
    <mergeCell ref="G5:G14"/>
    <mergeCell ref="H5:H14"/>
  </mergeCells>
  <phoneticPr fontId="0" type="noConversion"/>
  <hyperlinks>
    <hyperlink ref="G1" location="'Spis tablic     List of tables'!A1" display="Powrót do spisu tablic" xr:uid="{23D66B0F-5F1B-46AC-BA2E-6A838008C277}"/>
    <hyperlink ref="G2" location="'Spis tablic     List of tables'!A1" display="Return to list tables" xr:uid="{E19C137C-3885-4283-A986-85C4CEC11B1A}"/>
    <hyperlink ref="G1:H1" location="'Spis tablic     List of tables'!A154" tooltip="link do arkusza, w którym znajduje się spis tablic" display="Powrót do spisu tablic" xr:uid="{581317F3-95E4-4CBB-9CE5-7FFE8B8D95D2}"/>
    <hyperlink ref="G2:H2" location="'Spis tablic     List of tables'!A1" display="Return to list tables" xr:uid="{6FB544C1-6F07-4711-BBAE-16BEF724E1A0}"/>
  </hyperlinks>
  <printOptions gridLines="1"/>
  <pageMargins left="0.39370078740157483" right="0.39370078740157483" top="0.19685039370078741" bottom="0.19685039370078741" header="0.31496062992125984" footer="0.31496062992125984"/>
  <pageSetup paperSize="9" orientation="landscape" horizontalDpi="4294967294" r:id="rId1"/>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400-000000000000}">
  <sheetPr>
    <pageSetUpPr fitToPage="1"/>
  </sheetPr>
  <dimension ref="A1:H40"/>
  <sheetViews>
    <sheetView showGridLines="0" zoomScaleNormal="100" workbookViewId="0">
      <selection activeCell="A5" sqref="A5:A9"/>
    </sheetView>
  </sheetViews>
  <sheetFormatPr defaultColWidth="9" defaultRowHeight="12.75"/>
  <cols>
    <col min="1" max="1" width="43.125" style="1" customWidth="1"/>
    <col min="2" max="6" width="15.625" style="1" customWidth="1"/>
    <col min="7" max="16384" width="9" style="1"/>
  </cols>
  <sheetData>
    <row r="1" spans="1:6" ht="14.85" customHeight="1">
      <c r="A1" s="1689" t="s">
        <v>1271</v>
      </c>
      <c r="B1" s="1689"/>
      <c r="C1" s="1689"/>
      <c r="D1" s="612"/>
      <c r="E1" s="1549" t="s">
        <v>198</v>
      </c>
      <c r="F1" s="1549"/>
    </row>
    <row r="2" spans="1:6" ht="12.75" customHeight="1">
      <c r="A2" s="1699" t="s">
        <v>1527</v>
      </c>
      <c r="B2" s="1699"/>
      <c r="C2" s="1699"/>
      <c r="D2" s="1699"/>
      <c r="E2" s="1550" t="s">
        <v>199</v>
      </c>
      <c r="F2" s="1550"/>
    </row>
    <row r="3" spans="1:6" ht="12.75" customHeight="1">
      <c r="A3" s="1690" t="s">
        <v>1272</v>
      </c>
      <c r="B3" s="1690"/>
      <c r="C3" s="1690"/>
      <c r="D3" s="613"/>
      <c r="E3" s="206"/>
      <c r="F3" s="206"/>
    </row>
    <row r="4" spans="1:6" ht="12.75" customHeight="1">
      <c r="A4" s="1690" t="s">
        <v>1528</v>
      </c>
      <c r="B4" s="1690"/>
      <c r="C4" s="1690"/>
      <c r="D4" s="1690"/>
      <c r="E4" s="206"/>
      <c r="F4" s="206"/>
    </row>
    <row r="5" spans="1:6" ht="14.85" customHeight="1">
      <c r="A5" s="1672" t="s">
        <v>523</v>
      </c>
      <c r="B5" s="1671" t="s">
        <v>524</v>
      </c>
      <c r="C5" s="2074"/>
      <c r="D5" s="2074"/>
      <c r="E5" s="2074"/>
      <c r="F5" s="2074"/>
    </row>
    <row r="6" spans="1:6" ht="14.85" customHeight="1">
      <c r="A6" s="1674"/>
      <c r="B6" s="1673"/>
      <c r="C6" s="1698"/>
      <c r="D6" s="1698"/>
      <c r="E6" s="1698"/>
      <c r="F6" s="1698"/>
    </row>
    <row r="7" spans="1:6" ht="14.85" customHeight="1">
      <c r="A7" s="1674"/>
      <c r="B7" s="1697" t="s">
        <v>760</v>
      </c>
      <c r="C7" s="2177" t="s">
        <v>163</v>
      </c>
      <c r="D7" s="2177" t="s">
        <v>164</v>
      </c>
      <c r="E7" s="2177" t="s">
        <v>165</v>
      </c>
      <c r="F7" s="1671" t="s">
        <v>761</v>
      </c>
    </row>
    <row r="8" spans="1:6" ht="14.85" customHeight="1">
      <c r="A8" s="1674"/>
      <c r="B8" s="1687"/>
      <c r="C8" s="1724"/>
      <c r="D8" s="1724"/>
      <c r="E8" s="1724"/>
      <c r="F8" s="1673"/>
    </row>
    <row r="9" spans="1:6" ht="7.5" customHeight="1">
      <c r="A9" s="1674"/>
      <c r="B9" s="1687"/>
      <c r="C9" s="1724"/>
      <c r="D9" s="1724"/>
      <c r="E9" s="1724"/>
      <c r="F9" s="1673"/>
    </row>
    <row r="10" spans="1:6" s="183" customFormat="1" ht="19.5" customHeight="1">
      <c r="A10" s="520" t="s">
        <v>77</v>
      </c>
      <c r="B10" s="867">
        <v>4321</v>
      </c>
      <c r="C10" s="868">
        <v>8461</v>
      </c>
      <c r="D10" s="867">
        <v>8517</v>
      </c>
      <c r="E10" s="868">
        <v>6754</v>
      </c>
      <c r="F10" s="724">
        <v>5397</v>
      </c>
    </row>
    <row r="11" spans="1:6" ht="12.75" customHeight="1">
      <c r="A11" s="364" t="s">
        <v>78</v>
      </c>
      <c r="B11" s="622"/>
      <c r="C11" s="623"/>
      <c r="D11" s="622"/>
      <c r="E11" s="623"/>
      <c r="F11" s="725"/>
    </row>
    <row r="12" spans="1:6" s="205" customFormat="1" ht="12.75" customHeight="1">
      <c r="A12" s="523"/>
      <c r="B12" s="622"/>
      <c r="C12" s="623"/>
      <c r="D12" s="622"/>
      <c r="E12" s="623"/>
      <c r="F12" s="725"/>
    </row>
    <row r="13" spans="1:6" ht="12.75" customHeight="1">
      <c r="A13" s="554" t="s">
        <v>522</v>
      </c>
      <c r="B13" s="622"/>
      <c r="C13" s="623"/>
      <c r="D13" s="622"/>
      <c r="E13" s="623"/>
      <c r="F13" s="725"/>
    </row>
    <row r="14" spans="1:6" ht="12.75" customHeight="1">
      <c r="A14" s="527" t="s">
        <v>180</v>
      </c>
      <c r="B14" s="721">
        <v>2230</v>
      </c>
      <c r="C14" s="729">
        <v>5102</v>
      </c>
      <c r="D14" s="721">
        <v>5615</v>
      </c>
      <c r="E14" s="729">
        <v>4556</v>
      </c>
      <c r="F14" s="726">
        <v>3680</v>
      </c>
    </row>
    <row r="15" spans="1:6" ht="12.75" customHeight="1">
      <c r="A15" s="554" t="s">
        <v>521</v>
      </c>
      <c r="B15" s="624"/>
      <c r="C15" s="628"/>
      <c r="D15" s="624"/>
      <c r="E15" s="628"/>
      <c r="F15" s="725"/>
    </row>
    <row r="16" spans="1:6" ht="12.75" customHeight="1">
      <c r="A16" s="532" t="s">
        <v>181</v>
      </c>
      <c r="B16" s="720">
        <v>602</v>
      </c>
      <c r="C16" s="728">
        <v>1254</v>
      </c>
      <c r="D16" s="720">
        <v>1014</v>
      </c>
      <c r="E16" s="728">
        <v>642</v>
      </c>
      <c r="F16" s="725">
        <v>657</v>
      </c>
    </row>
    <row r="17" spans="1:6" ht="12.75" customHeight="1">
      <c r="A17" s="532" t="s">
        <v>182</v>
      </c>
      <c r="B17" s="720">
        <v>368</v>
      </c>
      <c r="C17" s="728">
        <v>649</v>
      </c>
      <c r="D17" s="720">
        <v>670</v>
      </c>
      <c r="E17" s="728">
        <v>616</v>
      </c>
      <c r="F17" s="725">
        <v>449</v>
      </c>
    </row>
    <row r="18" spans="1:6" ht="12.75" customHeight="1">
      <c r="A18" s="532" t="s">
        <v>183</v>
      </c>
      <c r="B18" s="720">
        <v>337</v>
      </c>
      <c r="C18" s="728">
        <v>695</v>
      </c>
      <c r="D18" s="720">
        <v>792</v>
      </c>
      <c r="E18" s="728">
        <v>621</v>
      </c>
      <c r="F18" s="725">
        <v>501</v>
      </c>
    </row>
    <row r="19" spans="1:6" ht="12.75" customHeight="1">
      <c r="A19" s="532" t="s">
        <v>184</v>
      </c>
      <c r="B19" s="720">
        <v>300</v>
      </c>
      <c r="C19" s="728">
        <v>732</v>
      </c>
      <c r="D19" s="720">
        <v>1002</v>
      </c>
      <c r="E19" s="728">
        <v>840</v>
      </c>
      <c r="F19" s="725">
        <v>651</v>
      </c>
    </row>
    <row r="20" spans="1:6" ht="12.75" customHeight="1">
      <c r="A20" s="532" t="s">
        <v>185</v>
      </c>
      <c r="B20" s="720">
        <v>305</v>
      </c>
      <c r="C20" s="728">
        <v>774</v>
      </c>
      <c r="D20" s="720">
        <v>867</v>
      </c>
      <c r="E20" s="728">
        <v>711</v>
      </c>
      <c r="F20" s="725">
        <v>588</v>
      </c>
    </row>
    <row r="21" spans="1:6" ht="12.75" customHeight="1">
      <c r="A21" s="533" t="s">
        <v>187</v>
      </c>
      <c r="B21" s="629"/>
      <c r="C21" s="623"/>
      <c r="D21" s="622"/>
      <c r="E21" s="623"/>
      <c r="F21" s="725"/>
    </row>
    <row r="22" spans="1:6" ht="12.75" customHeight="1">
      <c r="A22" s="368" t="s">
        <v>186</v>
      </c>
      <c r="B22" s="624"/>
      <c r="C22" s="628"/>
      <c r="D22" s="624"/>
      <c r="E22" s="628"/>
      <c r="F22" s="725"/>
    </row>
    <row r="23" spans="1:6" ht="12.75" customHeight="1">
      <c r="A23" s="532" t="s">
        <v>188</v>
      </c>
      <c r="B23" s="720">
        <v>318</v>
      </c>
      <c r="C23" s="728">
        <v>998</v>
      </c>
      <c r="D23" s="720">
        <v>1270</v>
      </c>
      <c r="E23" s="728">
        <v>1126</v>
      </c>
      <c r="F23" s="725">
        <v>834</v>
      </c>
    </row>
    <row r="24" spans="1:6" s="205" customFormat="1" ht="6.75" customHeight="1">
      <c r="A24" s="534"/>
      <c r="B24" s="720"/>
      <c r="C24" s="728"/>
      <c r="D24" s="720"/>
      <c r="E24" s="728"/>
      <c r="F24" s="725"/>
    </row>
    <row r="25" spans="1:6" ht="12.75" customHeight="1">
      <c r="A25" s="527" t="s">
        <v>189</v>
      </c>
      <c r="B25" s="721">
        <v>2091</v>
      </c>
      <c r="C25" s="729">
        <v>3359</v>
      </c>
      <c r="D25" s="721">
        <v>2902</v>
      </c>
      <c r="E25" s="729">
        <v>2198</v>
      </c>
      <c r="F25" s="726">
        <v>1717</v>
      </c>
    </row>
    <row r="26" spans="1:6" ht="12.75" customHeight="1">
      <c r="A26" s="554" t="s">
        <v>521</v>
      </c>
      <c r="B26" s="624"/>
      <c r="C26" s="628"/>
      <c r="D26" s="624"/>
      <c r="E26" s="628"/>
      <c r="F26" s="725"/>
    </row>
    <row r="27" spans="1:6" ht="12.75" customHeight="1">
      <c r="A27" s="532" t="s">
        <v>190</v>
      </c>
      <c r="B27" s="720">
        <v>205</v>
      </c>
      <c r="C27" s="728">
        <v>295</v>
      </c>
      <c r="D27" s="720">
        <v>230</v>
      </c>
      <c r="E27" s="728">
        <v>166</v>
      </c>
      <c r="F27" s="725">
        <v>125</v>
      </c>
    </row>
    <row r="28" spans="1:6" ht="12.75" customHeight="1">
      <c r="A28" s="532" t="s">
        <v>191</v>
      </c>
      <c r="B28" s="720">
        <v>298</v>
      </c>
      <c r="C28" s="728">
        <v>516</v>
      </c>
      <c r="D28" s="720">
        <v>452</v>
      </c>
      <c r="E28" s="728">
        <v>360</v>
      </c>
      <c r="F28" s="725">
        <v>262</v>
      </c>
    </row>
    <row r="29" spans="1:6" ht="12.75" customHeight="1">
      <c r="A29" s="532" t="s">
        <v>192</v>
      </c>
      <c r="B29" s="720">
        <v>182</v>
      </c>
      <c r="C29" s="728">
        <v>298</v>
      </c>
      <c r="D29" s="720">
        <v>228</v>
      </c>
      <c r="E29" s="728">
        <v>163</v>
      </c>
      <c r="F29" s="725">
        <v>131</v>
      </c>
    </row>
    <row r="30" spans="1:6" ht="12.75" customHeight="1">
      <c r="A30" s="532" t="s">
        <v>193</v>
      </c>
      <c r="B30" s="720">
        <v>508</v>
      </c>
      <c r="C30" s="728">
        <v>674</v>
      </c>
      <c r="D30" s="720">
        <v>668</v>
      </c>
      <c r="E30" s="728">
        <v>485</v>
      </c>
      <c r="F30" s="725">
        <v>352</v>
      </c>
    </row>
    <row r="31" spans="1:6" ht="12.75" customHeight="1">
      <c r="A31" s="532" t="s">
        <v>194</v>
      </c>
      <c r="B31" s="722">
        <v>141</v>
      </c>
      <c r="C31" s="728">
        <v>303</v>
      </c>
      <c r="D31" s="720">
        <v>209</v>
      </c>
      <c r="E31" s="728">
        <v>159</v>
      </c>
      <c r="F31" s="725">
        <v>140</v>
      </c>
    </row>
    <row r="32" spans="1:6" ht="12.75" customHeight="1">
      <c r="A32" s="532" t="s">
        <v>195</v>
      </c>
      <c r="B32" s="720">
        <v>324</v>
      </c>
      <c r="C32" s="728">
        <v>583</v>
      </c>
      <c r="D32" s="720">
        <v>520</v>
      </c>
      <c r="E32" s="728">
        <v>383</v>
      </c>
      <c r="F32" s="725">
        <v>281</v>
      </c>
    </row>
    <row r="33" spans="1:8" ht="12.75" customHeight="1">
      <c r="A33" s="532" t="s">
        <v>196</v>
      </c>
      <c r="B33" s="723">
        <v>292</v>
      </c>
      <c r="C33" s="723">
        <v>445</v>
      </c>
      <c r="D33" s="723">
        <v>380</v>
      </c>
      <c r="E33" s="723">
        <v>308</v>
      </c>
      <c r="F33" s="725">
        <v>240</v>
      </c>
    </row>
    <row r="34" spans="1:8" ht="12.75" customHeight="1">
      <c r="A34" s="532" t="s">
        <v>197</v>
      </c>
      <c r="B34" s="723">
        <v>141</v>
      </c>
      <c r="C34" s="723">
        <v>245</v>
      </c>
      <c r="D34" s="723">
        <v>215</v>
      </c>
      <c r="E34" s="723">
        <v>174</v>
      </c>
      <c r="F34" s="725">
        <v>186</v>
      </c>
    </row>
    <row r="35" spans="1:8" ht="9.9499999999999993" customHeight="1">
      <c r="A35" s="49"/>
      <c r="B35" s="49"/>
      <c r="C35" s="49"/>
      <c r="D35" s="49"/>
      <c r="E35" s="49"/>
      <c r="F35" s="49"/>
    </row>
    <row r="36" spans="1:8" s="932" customFormat="1" ht="12.75" customHeight="1">
      <c r="A36" s="1669" t="s">
        <v>1082</v>
      </c>
      <c r="B36" s="1669"/>
      <c r="C36" s="1669"/>
      <c r="D36" s="1669"/>
      <c r="E36" s="1669"/>
      <c r="F36" s="1669"/>
      <c r="G36" s="1669"/>
      <c r="H36" s="1669"/>
    </row>
    <row r="37" spans="1:8" s="932" customFormat="1" ht="12.75" customHeight="1">
      <c r="A37" s="948" t="s">
        <v>1048</v>
      </c>
      <c r="B37" s="1001"/>
      <c r="C37" s="1001"/>
      <c r="D37" s="1001"/>
      <c r="E37" s="1001"/>
      <c r="F37" s="1001"/>
      <c r="G37" s="1001"/>
      <c r="H37" s="1001"/>
    </row>
    <row r="38" spans="1:8" s="932" customFormat="1" ht="15" customHeight="1">
      <c r="A38" s="2175" t="s">
        <v>1083</v>
      </c>
      <c r="B38" s="2175"/>
      <c r="C38" s="2175"/>
      <c r="D38" s="2175"/>
      <c r="E38" s="2175"/>
      <c r="F38" s="2175"/>
      <c r="G38" s="2175"/>
      <c r="H38" s="2175"/>
    </row>
    <row r="39" spans="1:8" s="932" customFormat="1" ht="12.75" customHeight="1">
      <c r="A39" s="420" t="s">
        <v>1049</v>
      </c>
      <c r="B39" s="323"/>
      <c r="C39" s="323"/>
      <c r="D39" s="323"/>
      <c r="E39" s="323"/>
      <c r="F39" s="323"/>
      <c r="G39" s="323"/>
      <c r="H39" s="323"/>
    </row>
    <row r="40" spans="1:8" ht="14.85" customHeight="1">
      <c r="C40" s="205"/>
      <c r="D40" s="205"/>
      <c r="E40" s="205"/>
      <c r="F40" s="205"/>
    </row>
  </sheetData>
  <mergeCells count="15">
    <mergeCell ref="A4:D4"/>
    <mergeCell ref="A1:C1"/>
    <mergeCell ref="A3:C3"/>
    <mergeCell ref="E1:F1"/>
    <mergeCell ref="A2:D2"/>
    <mergeCell ref="E2:F2"/>
    <mergeCell ref="A36:H36"/>
    <mergeCell ref="A38:H38"/>
    <mergeCell ref="D7:D9"/>
    <mergeCell ref="F7:F9"/>
    <mergeCell ref="A5:A9"/>
    <mergeCell ref="B7:B9"/>
    <mergeCell ref="E7:E9"/>
    <mergeCell ref="C7:C9"/>
    <mergeCell ref="B5:F6"/>
  </mergeCells>
  <phoneticPr fontId="0" type="noConversion"/>
  <hyperlinks>
    <hyperlink ref="E1" location="'Spis tablic     List of tables'!A1" display="Powrót do spisu tablic" xr:uid="{3590B9D2-6267-47B0-8E4E-1760A9FF1B7E}"/>
    <hyperlink ref="E2" location="'Spis tablic     List of tables'!A1" display="Return to list tables" xr:uid="{FE04475D-E01E-4131-B4C3-1CDFA55270D4}"/>
    <hyperlink ref="E1:F1" location="'Spis tablic     List of tables'!A156" tooltip="link do arkusza, w którym znajduje się spis tablic" display="Powrót do spisu tablic" xr:uid="{CBB8AE40-E7F2-44FC-BAD6-3A60C676917B}"/>
    <hyperlink ref="E2:F2" location="'Spis tablic     List of tables'!A1" display="Return to list tables" xr:uid="{2FBA28A0-0286-440B-86CF-E4A0451C91F6}"/>
  </hyperlinks>
  <printOptions gridLines="1"/>
  <pageMargins left="0.19685039370078741" right="0.19685039370078741" top="0.19685039370078741" bottom="0.19685039370078741" header="0.31496062992125984" footer="0.31496062992125984"/>
  <pageSetup paperSize="9" scale="95" orientation="landscape" horizontalDpi="4294967294" r:id="rId1"/>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500-000000000000}">
  <sheetPr>
    <pageSetUpPr fitToPage="1"/>
  </sheetPr>
  <dimension ref="A1:F41"/>
  <sheetViews>
    <sheetView showGridLines="0" zoomScaleNormal="100" workbookViewId="0">
      <selection activeCell="A5" sqref="A5:A10"/>
    </sheetView>
  </sheetViews>
  <sheetFormatPr defaultRowHeight="14.25"/>
  <cols>
    <col min="1" max="1" width="37.25" style="1" customWidth="1"/>
    <col min="2" max="6" width="16.625" style="1" customWidth="1"/>
  </cols>
  <sheetData>
    <row r="1" spans="1:6">
      <c r="A1" s="2120" t="s">
        <v>1285</v>
      </c>
      <c r="B1" s="2120"/>
      <c r="C1" s="2120"/>
      <c r="D1" s="2120"/>
      <c r="E1" s="1549" t="s">
        <v>198</v>
      </c>
      <c r="F1" s="1549"/>
    </row>
    <row r="2" spans="1:6" ht="12.75" customHeight="1">
      <c r="A2" s="882" t="s">
        <v>1529</v>
      </c>
      <c r="B2" s="614"/>
      <c r="C2" s="614"/>
      <c r="D2" s="614"/>
      <c r="E2" s="1550" t="s">
        <v>199</v>
      </c>
      <c r="F2" s="1550"/>
    </row>
    <row r="3" spans="1:6" ht="12.75" customHeight="1">
      <c r="A3" s="2112" t="s">
        <v>1273</v>
      </c>
      <c r="B3" s="2112"/>
      <c r="C3" s="2112"/>
      <c r="D3" s="2112"/>
      <c r="E3" s="205"/>
      <c r="F3" s="205"/>
    </row>
    <row r="4" spans="1:6" ht="12.75" customHeight="1">
      <c r="A4" s="2145" t="s">
        <v>1530</v>
      </c>
      <c r="B4" s="2145"/>
      <c r="C4" s="2145"/>
      <c r="D4" s="2145"/>
      <c r="E4" s="205"/>
      <c r="F4" s="205"/>
    </row>
    <row r="5" spans="1:6" ht="14.85" customHeight="1">
      <c r="A5" s="1672" t="s">
        <v>963</v>
      </c>
      <c r="B5" s="1671" t="s">
        <v>960</v>
      </c>
      <c r="C5" s="2074"/>
      <c r="D5" s="2074"/>
      <c r="E5" s="2074"/>
      <c r="F5" s="2074"/>
    </row>
    <row r="6" spans="1:6" ht="14.85" customHeight="1">
      <c r="A6" s="1674"/>
      <c r="B6" s="1673"/>
      <c r="C6" s="1698"/>
      <c r="D6" s="1698"/>
      <c r="E6" s="1698"/>
      <c r="F6" s="1698"/>
    </row>
    <row r="7" spans="1:6" ht="14.85" customHeight="1">
      <c r="A7" s="1674"/>
      <c r="B7" s="2178" t="s">
        <v>961</v>
      </c>
      <c r="C7" s="2178" t="s">
        <v>1088</v>
      </c>
      <c r="D7" s="2178" t="s">
        <v>620</v>
      </c>
      <c r="E7" s="2178" t="s">
        <v>1086</v>
      </c>
      <c r="F7" s="2179" t="s">
        <v>962</v>
      </c>
    </row>
    <row r="8" spans="1:6" ht="14.85" customHeight="1">
      <c r="A8" s="1674"/>
      <c r="B8" s="1709"/>
      <c r="C8" s="1709"/>
      <c r="D8" s="1709"/>
      <c r="E8" s="1709"/>
      <c r="F8" s="1895"/>
    </row>
    <row r="9" spans="1:6" ht="14.85" customHeight="1">
      <c r="A9" s="1674"/>
      <c r="B9" s="1709"/>
      <c r="C9" s="1709"/>
      <c r="D9" s="1709"/>
      <c r="E9" s="1709"/>
      <c r="F9" s="1895"/>
    </row>
    <row r="10" spans="1:6" ht="45.95" customHeight="1">
      <c r="A10" s="1674"/>
      <c r="B10" s="1709"/>
      <c r="C10" s="1709"/>
      <c r="D10" s="1709"/>
      <c r="E10" s="1709"/>
      <c r="F10" s="1895"/>
    </row>
    <row r="11" spans="1:6" s="179" customFormat="1" ht="19.5" customHeight="1">
      <c r="A11" s="520" t="s">
        <v>77</v>
      </c>
      <c r="B11" s="867">
        <v>5661</v>
      </c>
      <c r="C11" s="868">
        <v>8855</v>
      </c>
      <c r="D11" s="867">
        <v>4086</v>
      </c>
      <c r="E11" s="868">
        <v>8371</v>
      </c>
      <c r="F11" s="724">
        <v>6477</v>
      </c>
    </row>
    <row r="12" spans="1:6" ht="12.75" customHeight="1">
      <c r="A12" s="364" t="s">
        <v>78</v>
      </c>
      <c r="B12" s="720"/>
      <c r="C12" s="728"/>
      <c r="D12" s="720"/>
      <c r="E12" s="728"/>
      <c r="F12" s="725"/>
    </row>
    <row r="13" spans="1:6" s="227" customFormat="1" ht="12.75" customHeight="1">
      <c r="A13" s="523"/>
      <c r="B13" s="720"/>
      <c r="C13" s="728"/>
      <c r="D13" s="720"/>
      <c r="E13" s="728"/>
      <c r="F13" s="725"/>
    </row>
    <row r="14" spans="1:6" ht="12.75" customHeight="1">
      <c r="A14" s="526" t="s">
        <v>377</v>
      </c>
      <c r="B14" s="720"/>
      <c r="C14" s="728"/>
      <c r="D14" s="720"/>
      <c r="E14" s="728"/>
      <c r="F14" s="725"/>
    </row>
    <row r="15" spans="1:6" ht="12.75" customHeight="1">
      <c r="A15" s="527" t="s">
        <v>180</v>
      </c>
      <c r="B15" s="721">
        <v>3958</v>
      </c>
      <c r="C15" s="729">
        <v>5573</v>
      </c>
      <c r="D15" s="721">
        <v>2605</v>
      </c>
      <c r="E15" s="729">
        <v>5066</v>
      </c>
      <c r="F15" s="726">
        <v>3981</v>
      </c>
    </row>
    <row r="16" spans="1:6" ht="12.75" customHeight="1">
      <c r="A16" s="526" t="s">
        <v>378</v>
      </c>
      <c r="B16" s="720"/>
      <c r="C16" s="728"/>
      <c r="D16" s="720"/>
      <c r="E16" s="728"/>
      <c r="F16" s="725"/>
    </row>
    <row r="17" spans="1:6" ht="12.75" customHeight="1">
      <c r="A17" s="532" t="s">
        <v>181</v>
      </c>
      <c r="B17" s="720">
        <v>807</v>
      </c>
      <c r="C17" s="728">
        <v>1195</v>
      </c>
      <c r="D17" s="720">
        <v>457</v>
      </c>
      <c r="E17" s="728">
        <v>980</v>
      </c>
      <c r="F17" s="725">
        <v>730</v>
      </c>
    </row>
    <row r="18" spans="1:6" ht="12.75" customHeight="1">
      <c r="A18" s="532" t="s">
        <v>182</v>
      </c>
      <c r="B18" s="720">
        <v>410</v>
      </c>
      <c r="C18" s="728">
        <v>767</v>
      </c>
      <c r="D18" s="720">
        <v>314</v>
      </c>
      <c r="E18" s="728">
        <v>748</v>
      </c>
      <c r="F18" s="725">
        <v>513</v>
      </c>
    </row>
    <row r="19" spans="1:6" ht="12.75" customHeight="1">
      <c r="A19" s="532" t="s">
        <v>183</v>
      </c>
      <c r="B19" s="720">
        <v>464</v>
      </c>
      <c r="C19" s="728">
        <v>718</v>
      </c>
      <c r="D19" s="720">
        <v>391</v>
      </c>
      <c r="E19" s="728">
        <v>744</v>
      </c>
      <c r="F19" s="725">
        <v>629</v>
      </c>
    </row>
    <row r="20" spans="1:6" ht="12.75" customHeight="1">
      <c r="A20" s="532" t="s">
        <v>184</v>
      </c>
      <c r="B20" s="720">
        <v>508</v>
      </c>
      <c r="C20" s="728">
        <v>1014</v>
      </c>
      <c r="D20" s="720">
        <v>459</v>
      </c>
      <c r="E20" s="728">
        <v>864</v>
      </c>
      <c r="F20" s="725">
        <v>680</v>
      </c>
    </row>
    <row r="21" spans="1:6" ht="12.75" customHeight="1">
      <c r="A21" s="532" t="s">
        <v>185</v>
      </c>
      <c r="B21" s="720">
        <v>419</v>
      </c>
      <c r="C21" s="728">
        <v>811</v>
      </c>
      <c r="D21" s="720">
        <v>434</v>
      </c>
      <c r="E21" s="728">
        <v>940</v>
      </c>
      <c r="F21" s="725">
        <v>641</v>
      </c>
    </row>
    <row r="22" spans="1:6" ht="12.75" customHeight="1">
      <c r="A22" s="533" t="s">
        <v>187</v>
      </c>
      <c r="B22" s="722"/>
      <c r="C22" s="728"/>
      <c r="D22" s="720"/>
      <c r="E22" s="728"/>
      <c r="F22" s="725"/>
    </row>
    <row r="23" spans="1:6" ht="12.75" customHeight="1">
      <c r="A23" s="368" t="s">
        <v>186</v>
      </c>
      <c r="B23" s="720"/>
      <c r="C23" s="728"/>
      <c r="D23" s="720"/>
      <c r="E23" s="728"/>
      <c r="F23" s="725"/>
    </row>
    <row r="24" spans="1:6" ht="12.75" customHeight="1">
      <c r="A24" s="532" t="s">
        <v>188</v>
      </c>
      <c r="B24" s="722">
        <v>1350</v>
      </c>
      <c r="C24" s="728">
        <v>1068</v>
      </c>
      <c r="D24" s="720">
        <v>550</v>
      </c>
      <c r="E24" s="728">
        <v>790</v>
      </c>
      <c r="F24" s="725">
        <v>788</v>
      </c>
    </row>
    <row r="25" spans="1:6" s="227" customFormat="1" ht="6.75" customHeight="1">
      <c r="A25" s="534"/>
      <c r="B25" s="720"/>
      <c r="C25" s="728"/>
      <c r="D25" s="720"/>
      <c r="E25" s="728"/>
      <c r="F25" s="725"/>
    </row>
    <row r="26" spans="1:6" ht="12.75" customHeight="1">
      <c r="A26" s="527" t="s">
        <v>189</v>
      </c>
      <c r="B26" s="721">
        <v>1703</v>
      </c>
      <c r="C26" s="729">
        <v>3282</v>
      </c>
      <c r="D26" s="721">
        <v>1481</v>
      </c>
      <c r="E26" s="729">
        <v>3305</v>
      </c>
      <c r="F26" s="726">
        <v>2496</v>
      </c>
    </row>
    <row r="27" spans="1:6" ht="12.75" customHeight="1">
      <c r="A27" s="526" t="s">
        <v>273</v>
      </c>
      <c r="B27" s="720"/>
      <c r="C27" s="728"/>
      <c r="D27" s="720"/>
      <c r="E27" s="728"/>
      <c r="F27" s="725"/>
    </row>
    <row r="28" spans="1:6" ht="12.75" customHeight="1">
      <c r="A28" s="532" t="s">
        <v>190</v>
      </c>
      <c r="B28" s="720">
        <v>157</v>
      </c>
      <c r="C28" s="728">
        <v>293</v>
      </c>
      <c r="D28" s="720">
        <v>106</v>
      </c>
      <c r="E28" s="728">
        <v>253</v>
      </c>
      <c r="F28" s="725">
        <v>212</v>
      </c>
    </row>
    <row r="29" spans="1:6" ht="12.75" customHeight="1">
      <c r="A29" s="532" t="s">
        <v>191</v>
      </c>
      <c r="B29" s="720">
        <v>350</v>
      </c>
      <c r="C29" s="728">
        <v>548</v>
      </c>
      <c r="D29" s="720">
        <v>197</v>
      </c>
      <c r="E29" s="728">
        <v>446</v>
      </c>
      <c r="F29" s="725">
        <v>347</v>
      </c>
    </row>
    <row r="30" spans="1:6" ht="12.75" customHeight="1">
      <c r="A30" s="532" t="s">
        <v>192</v>
      </c>
      <c r="B30" s="720">
        <v>86</v>
      </c>
      <c r="C30" s="728">
        <v>338</v>
      </c>
      <c r="D30" s="720">
        <v>89</v>
      </c>
      <c r="E30" s="728">
        <v>224</v>
      </c>
      <c r="F30" s="725">
        <v>265</v>
      </c>
    </row>
    <row r="31" spans="1:6" ht="12.75" customHeight="1">
      <c r="A31" s="532" t="s">
        <v>193</v>
      </c>
      <c r="B31" s="720">
        <v>237</v>
      </c>
      <c r="C31" s="728">
        <v>594</v>
      </c>
      <c r="D31" s="720">
        <v>406</v>
      </c>
      <c r="E31" s="728">
        <v>875</v>
      </c>
      <c r="F31" s="725">
        <v>575</v>
      </c>
    </row>
    <row r="32" spans="1:6" ht="12.75" customHeight="1">
      <c r="A32" s="532" t="s">
        <v>194</v>
      </c>
      <c r="B32" s="722">
        <v>132</v>
      </c>
      <c r="C32" s="728">
        <v>283</v>
      </c>
      <c r="D32" s="720">
        <v>130</v>
      </c>
      <c r="E32" s="728">
        <v>245</v>
      </c>
      <c r="F32" s="725">
        <v>162</v>
      </c>
    </row>
    <row r="33" spans="1:6" ht="12.75" customHeight="1">
      <c r="A33" s="532" t="s">
        <v>195</v>
      </c>
      <c r="B33" s="720">
        <v>297</v>
      </c>
      <c r="C33" s="728">
        <v>570</v>
      </c>
      <c r="D33" s="720">
        <v>242</v>
      </c>
      <c r="E33" s="728">
        <v>529</v>
      </c>
      <c r="F33" s="725">
        <v>453</v>
      </c>
    </row>
    <row r="34" spans="1:6" ht="12.75" customHeight="1">
      <c r="A34" s="532" t="s">
        <v>196</v>
      </c>
      <c r="B34" s="723">
        <v>287</v>
      </c>
      <c r="C34" s="723">
        <v>412</v>
      </c>
      <c r="D34" s="723">
        <v>185</v>
      </c>
      <c r="E34" s="723">
        <v>483</v>
      </c>
      <c r="F34" s="727">
        <v>298</v>
      </c>
    </row>
    <row r="35" spans="1:6" ht="12.75" customHeight="1">
      <c r="A35" s="532" t="s">
        <v>197</v>
      </c>
      <c r="B35" s="723">
        <v>157</v>
      </c>
      <c r="C35" s="723">
        <v>244</v>
      </c>
      <c r="D35" s="723">
        <v>126</v>
      </c>
      <c r="E35" s="723">
        <v>250</v>
      </c>
      <c r="F35" s="727">
        <v>184</v>
      </c>
    </row>
    <row r="36" spans="1:6" ht="9.9499999999999993" customHeight="1">
      <c r="A36" s="122"/>
      <c r="B36" s="131"/>
      <c r="C36" s="131"/>
      <c r="D36" s="131"/>
      <c r="E36" s="131"/>
      <c r="F36" s="131"/>
    </row>
    <row r="37" spans="1:6" ht="12" customHeight="1">
      <c r="A37" s="949" t="s">
        <v>1087</v>
      </c>
      <c r="B37" s="205"/>
      <c r="C37" s="205"/>
      <c r="D37" s="205"/>
      <c r="E37" s="205"/>
      <c r="F37" s="205"/>
    </row>
    <row r="38" spans="1:6" ht="12" customHeight="1">
      <c r="A38" s="948" t="s">
        <v>1048</v>
      </c>
      <c r="B38" s="414"/>
      <c r="C38" s="414"/>
      <c r="D38" s="414"/>
      <c r="E38" s="414"/>
      <c r="F38" s="414"/>
    </row>
    <row r="39" spans="1:6" ht="15" customHeight="1">
      <c r="A39" s="427" t="s">
        <v>1072</v>
      </c>
      <c r="B39" s="205"/>
      <c r="C39" s="205"/>
      <c r="D39" s="205"/>
      <c r="E39" s="205"/>
      <c r="F39" s="205"/>
    </row>
    <row r="40" spans="1:6" ht="12" customHeight="1">
      <c r="A40" s="420" t="s">
        <v>1049</v>
      </c>
      <c r="B40" s="6"/>
      <c r="C40" s="6"/>
      <c r="D40" s="6"/>
      <c r="E40" s="6"/>
      <c r="F40" s="6"/>
    </row>
    <row r="41" spans="1:6">
      <c r="C41" s="205"/>
      <c r="D41" s="205"/>
      <c r="E41" s="205"/>
      <c r="F41" s="205"/>
    </row>
  </sheetData>
  <mergeCells count="12">
    <mergeCell ref="A5:A10"/>
    <mergeCell ref="E1:F1"/>
    <mergeCell ref="E2:F2"/>
    <mergeCell ref="A4:D4"/>
    <mergeCell ref="A1:D1"/>
    <mergeCell ref="A3:D3"/>
    <mergeCell ref="B5:F6"/>
    <mergeCell ref="B7:B10"/>
    <mergeCell ref="D7:D10"/>
    <mergeCell ref="E7:E10"/>
    <mergeCell ref="F7:F10"/>
    <mergeCell ref="C7:C10"/>
  </mergeCells>
  <phoneticPr fontId="0" type="noConversion"/>
  <hyperlinks>
    <hyperlink ref="E1" location="'Spis tablic     List of tables'!A1" display="Powrót do spisu tablic" xr:uid="{678896A9-3D34-41C2-ACD0-1E2066A3E49D}"/>
    <hyperlink ref="E2" location="'Spis tablic     List of tables'!A1" display="Return to list tables" xr:uid="{A176CD76-14ED-4C2A-B0D0-FB489889159B}"/>
    <hyperlink ref="E1:F1" location="'Spis tablic     List of tables'!A158" tooltip="link do arkusza, w którym znajduje się spis tablic" display="Powrót do spisu tablic" xr:uid="{5D9AAE9E-FA9A-484D-8169-DA1877FBB51A}"/>
    <hyperlink ref="E2:F2" location="'Spis tablic     List of tables'!A1" display="Return to list tables" xr:uid="{59F09A52-CE61-478C-B954-01678068BFE4}"/>
  </hyperlinks>
  <printOptions gridLines="1"/>
  <pageMargins left="0.19685039370078741" right="0.19685039370078741" top="0.19685039370078741" bottom="0.19685039370078741" header="0.31496062992125984" footer="0.31496062992125984"/>
  <pageSetup paperSize="9" orientation="landscape" horizontalDpi="4294967294" r:id="rId1"/>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600-000000000000}">
  <dimension ref="A1:L33"/>
  <sheetViews>
    <sheetView showGridLines="0" workbookViewId="0">
      <selection activeCell="A3" sqref="A3:A4"/>
    </sheetView>
  </sheetViews>
  <sheetFormatPr defaultRowHeight="14.25"/>
  <cols>
    <col min="1" max="1" width="31.625" style="1" customWidth="1"/>
    <col min="2" max="7" width="14.625" style="1" customWidth="1"/>
  </cols>
  <sheetData>
    <row r="1" spans="1:12" ht="14.85" customHeight="1">
      <c r="A1" s="1689" t="s">
        <v>1531</v>
      </c>
      <c r="B1" s="1689"/>
      <c r="C1" s="1689"/>
      <c r="D1" s="1689"/>
      <c r="E1" s="1689"/>
      <c r="F1" s="1549" t="s">
        <v>198</v>
      </c>
      <c r="G1" s="1549"/>
    </row>
    <row r="2" spans="1:12" ht="14.85" customHeight="1">
      <c r="A2" s="1690" t="s">
        <v>1532</v>
      </c>
      <c r="B2" s="1690"/>
      <c r="C2" s="1690"/>
      <c r="D2" s="1690"/>
      <c r="E2" s="1690"/>
      <c r="F2" s="1550" t="s">
        <v>199</v>
      </c>
      <c r="G2" s="1550"/>
    </row>
    <row r="3" spans="1:12" ht="36" customHeight="1">
      <c r="A3" s="2184" t="s">
        <v>964</v>
      </c>
      <c r="B3" s="2182"/>
      <c r="C3" s="542" t="s">
        <v>525</v>
      </c>
      <c r="D3" s="541"/>
      <c r="E3" s="2180" t="s">
        <v>527</v>
      </c>
      <c r="F3" s="2181"/>
      <c r="G3" s="2181"/>
      <c r="H3" s="18"/>
    </row>
    <row r="4" spans="1:12" s="227" customFormat="1" ht="51" customHeight="1">
      <c r="A4" s="1825"/>
      <c r="B4" s="2183"/>
      <c r="C4" s="555" t="s">
        <v>203</v>
      </c>
      <c r="D4" s="538" t="s">
        <v>526</v>
      </c>
      <c r="E4" s="543"/>
      <c r="F4" s="556" t="s">
        <v>203</v>
      </c>
      <c r="G4" s="539" t="s">
        <v>528</v>
      </c>
    </row>
    <row r="5" spans="1:12" s="179" customFormat="1" ht="19.5" customHeight="1">
      <c r="A5" s="520" t="s">
        <v>77</v>
      </c>
      <c r="B5" s="634">
        <v>2709</v>
      </c>
      <c r="C5" s="860">
        <v>110.5</v>
      </c>
      <c r="D5" s="634">
        <v>1668</v>
      </c>
      <c r="E5" s="860">
        <v>283.8</v>
      </c>
      <c r="F5" s="860">
        <v>112.9</v>
      </c>
      <c r="G5" s="861">
        <v>225.9</v>
      </c>
      <c r="I5" s="185"/>
      <c r="J5" s="186"/>
      <c r="K5" s="187"/>
      <c r="L5" s="182"/>
    </row>
    <row r="6" spans="1:12" ht="12.75" customHeight="1">
      <c r="A6" s="364" t="s">
        <v>78</v>
      </c>
      <c r="B6" s="359"/>
      <c r="C6" s="308"/>
      <c r="D6" s="633"/>
      <c r="E6" s="308"/>
      <c r="F6" s="308"/>
      <c r="G6" s="540"/>
      <c r="I6" s="152"/>
      <c r="J6" s="150"/>
      <c r="K6" s="18"/>
      <c r="L6" s="18"/>
    </row>
    <row r="7" spans="1:12" s="227" customFormat="1" ht="12.75" customHeight="1">
      <c r="A7" s="523"/>
      <c r="B7" s="359"/>
      <c r="C7" s="362"/>
      <c r="D7" s="633"/>
      <c r="E7" s="362"/>
      <c r="F7" s="308"/>
      <c r="G7" s="540"/>
      <c r="I7" s="152"/>
      <c r="J7" s="150"/>
      <c r="K7" s="18"/>
      <c r="L7" s="18"/>
    </row>
    <row r="8" spans="1:12" ht="12.75" customHeight="1">
      <c r="A8" s="526" t="s">
        <v>377</v>
      </c>
      <c r="B8" s="360"/>
      <c r="C8" s="362"/>
      <c r="D8" s="633"/>
      <c r="E8" s="361"/>
      <c r="F8" s="308"/>
      <c r="G8" s="362"/>
      <c r="I8" s="18"/>
      <c r="J8" s="150"/>
      <c r="K8" s="18"/>
      <c r="L8" s="18"/>
    </row>
    <row r="9" spans="1:12" ht="12.75" customHeight="1">
      <c r="A9" s="527" t="s">
        <v>180</v>
      </c>
      <c r="B9" s="862">
        <v>1836</v>
      </c>
      <c r="C9" s="863">
        <v>105.1</v>
      </c>
      <c r="D9" s="864">
        <v>948</v>
      </c>
      <c r="E9" s="865">
        <v>174.1</v>
      </c>
      <c r="F9" s="863">
        <v>105.7</v>
      </c>
      <c r="G9" s="866">
        <v>124.5</v>
      </c>
      <c r="I9" s="18"/>
      <c r="J9" s="150"/>
      <c r="K9" s="151"/>
      <c r="L9" s="18"/>
    </row>
    <row r="10" spans="1:12" ht="12.75" customHeight="1">
      <c r="A10" s="526" t="s">
        <v>273</v>
      </c>
      <c r="B10" s="632"/>
      <c r="C10" s="308"/>
      <c r="D10" s="633"/>
      <c r="E10" s="361"/>
      <c r="F10" s="308"/>
      <c r="G10" s="362"/>
      <c r="I10" s="18"/>
      <c r="J10" s="150"/>
      <c r="K10" s="18"/>
      <c r="L10" s="18"/>
    </row>
    <row r="11" spans="1:12" ht="12.75" customHeight="1">
      <c r="A11" s="532" t="s">
        <v>181</v>
      </c>
      <c r="B11" s="632">
        <v>548</v>
      </c>
      <c r="C11" s="308">
        <v>106.6</v>
      </c>
      <c r="D11" s="633">
        <v>542</v>
      </c>
      <c r="E11" s="361">
        <v>67.900000000000006</v>
      </c>
      <c r="F11" s="308">
        <v>106.8</v>
      </c>
      <c r="G11" s="362">
        <v>67.400000000000006</v>
      </c>
      <c r="I11" s="144"/>
      <c r="J11" s="150"/>
      <c r="K11" s="151"/>
      <c r="L11" s="18"/>
    </row>
    <row r="12" spans="1:12" ht="12.75" customHeight="1">
      <c r="A12" s="532" t="s">
        <v>182</v>
      </c>
      <c r="B12" s="632">
        <v>134</v>
      </c>
      <c r="C12" s="308">
        <v>114.5</v>
      </c>
      <c r="D12" s="633">
        <v>134</v>
      </c>
      <c r="E12" s="361">
        <v>19.2</v>
      </c>
      <c r="F12" s="308">
        <v>114.9</v>
      </c>
      <c r="G12" s="362">
        <v>19.2</v>
      </c>
      <c r="I12" s="144"/>
      <c r="J12" s="150"/>
      <c r="K12" s="151"/>
      <c r="L12" s="18"/>
    </row>
    <row r="13" spans="1:12" ht="12.75" customHeight="1">
      <c r="A13" s="532" t="s">
        <v>183</v>
      </c>
      <c r="B13" s="632">
        <v>79</v>
      </c>
      <c r="C13" s="308">
        <v>97.5</v>
      </c>
      <c r="D13" s="633">
        <v>75</v>
      </c>
      <c r="E13" s="361">
        <v>11.2</v>
      </c>
      <c r="F13" s="308">
        <v>103.1</v>
      </c>
      <c r="G13" s="362">
        <v>10.7</v>
      </c>
      <c r="I13" s="144"/>
      <c r="J13" s="150"/>
      <c r="K13" s="151"/>
      <c r="L13" s="18"/>
    </row>
    <row r="14" spans="1:12" ht="12.75" customHeight="1">
      <c r="A14" s="532" t="s">
        <v>184</v>
      </c>
      <c r="B14" s="632">
        <v>155</v>
      </c>
      <c r="C14" s="308">
        <v>170.3</v>
      </c>
      <c r="D14" s="633">
        <v>70</v>
      </c>
      <c r="E14" s="361">
        <v>15.4</v>
      </c>
      <c r="F14" s="308">
        <v>136.4</v>
      </c>
      <c r="G14" s="362">
        <v>9.1999999999999993</v>
      </c>
      <c r="I14" s="144"/>
      <c r="J14" s="150"/>
      <c r="K14" s="151"/>
      <c r="L14" s="18"/>
    </row>
    <row r="15" spans="1:12" ht="12.75" customHeight="1">
      <c r="A15" s="532" t="s">
        <v>185</v>
      </c>
      <c r="B15" s="632">
        <v>126</v>
      </c>
      <c r="C15" s="308">
        <v>111.5</v>
      </c>
      <c r="D15" s="633">
        <v>66</v>
      </c>
      <c r="E15" s="361">
        <v>13.4</v>
      </c>
      <c r="F15" s="308">
        <v>93</v>
      </c>
      <c r="G15" s="362">
        <v>9.6</v>
      </c>
      <c r="I15" s="144"/>
      <c r="J15" s="150"/>
      <c r="K15" s="151"/>
      <c r="L15" s="18"/>
    </row>
    <row r="16" spans="1:12" ht="12.75" customHeight="1">
      <c r="A16" s="533" t="s">
        <v>187</v>
      </c>
      <c r="B16" s="632"/>
      <c r="C16" s="308"/>
      <c r="D16" s="633"/>
      <c r="E16" s="361"/>
      <c r="F16" s="308"/>
      <c r="G16" s="362"/>
      <c r="I16" s="18"/>
      <c r="J16" s="150"/>
      <c r="K16" s="18"/>
      <c r="L16" s="18"/>
    </row>
    <row r="17" spans="1:12" ht="12.75" customHeight="1">
      <c r="A17" s="368" t="s">
        <v>186</v>
      </c>
      <c r="B17" s="632"/>
      <c r="C17" s="308"/>
      <c r="D17" s="633"/>
      <c r="E17" s="361"/>
      <c r="F17" s="308"/>
      <c r="G17" s="363"/>
      <c r="I17" s="18"/>
      <c r="J17" s="150"/>
      <c r="K17" s="18"/>
      <c r="L17" s="18"/>
    </row>
    <row r="18" spans="1:12" ht="12.75" customHeight="1">
      <c r="A18" s="532" t="s">
        <v>188</v>
      </c>
      <c r="B18" s="632">
        <v>794</v>
      </c>
      <c r="C18" s="308">
        <v>95.5</v>
      </c>
      <c r="D18" s="633">
        <v>61</v>
      </c>
      <c r="E18" s="361">
        <v>47</v>
      </c>
      <c r="F18" s="308">
        <v>98.2</v>
      </c>
      <c r="G18" s="362">
        <v>8.3000000000000007</v>
      </c>
      <c r="I18" s="144"/>
      <c r="J18" s="150"/>
      <c r="K18" s="151"/>
      <c r="L18" s="18"/>
    </row>
    <row r="19" spans="1:12" s="227" customFormat="1" ht="6.75" customHeight="1">
      <c r="A19" s="534"/>
      <c r="B19" s="632"/>
      <c r="C19" s="361"/>
      <c r="D19" s="633"/>
      <c r="E19" s="361"/>
      <c r="F19" s="308"/>
      <c r="G19" s="363"/>
      <c r="I19" s="144"/>
      <c r="J19" s="150"/>
      <c r="K19" s="151"/>
      <c r="L19" s="18"/>
    </row>
    <row r="20" spans="1:12" ht="12.75" customHeight="1">
      <c r="A20" s="527" t="s">
        <v>189</v>
      </c>
      <c r="B20" s="862">
        <v>873</v>
      </c>
      <c r="C20" s="863">
        <v>123.8</v>
      </c>
      <c r="D20" s="864">
        <v>720</v>
      </c>
      <c r="E20" s="865">
        <v>109.7</v>
      </c>
      <c r="F20" s="863">
        <v>126.5</v>
      </c>
      <c r="G20" s="866">
        <v>101.5</v>
      </c>
      <c r="I20" s="144"/>
      <c r="J20" s="150"/>
      <c r="K20" s="151"/>
      <c r="L20" s="18"/>
    </row>
    <row r="21" spans="1:12" ht="12.75" customHeight="1">
      <c r="A21" s="526" t="s">
        <v>273</v>
      </c>
      <c r="B21" s="632"/>
      <c r="C21" s="308"/>
      <c r="D21" s="633"/>
      <c r="E21" s="361"/>
      <c r="F21" s="308"/>
      <c r="G21" s="363"/>
      <c r="I21" s="18"/>
      <c r="J21" s="150"/>
      <c r="K21" s="18"/>
      <c r="L21" s="18"/>
    </row>
    <row r="22" spans="1:12" ht="12.75" customHeight="1">
      <c r="A22" s="532" t="s">
        <v>190</v>
      </c>
      <c r="B22" s="632">
        <v>235</v>
      </c>
      <c r="C22" s="308">
        <v>197.5</v>
      </c>
      <c r="D22" s="633">
        <v>150</v>
      </c>
      <c r="E22" s="361">
        <v>26.3</v>
      </c>
      <c r="F22" s="308">
        <v>159.30000000000001</v>
      </c>
      <c r="G22" s="363">
        <v>21.8</v>
      </c>
      <c r="I22" s="144"/>
      <c r="J22" s="150"/>
      <c r="K22" s="151"/>
      <c r="L22" s="18"/>
    </row>
    <row r="23" spans="1:12" ht="12.75" customHeight="1">
      <c r="A23" s="532" t="s">
        <v>191</v>
      </c>
      <c r="B23" s="632">
        <v>110</v>
      </c>
      <c r="C23" s="308">
        <v>54.2</v>
      </c>
      <c r="D23" s="633">
        <v>110</v>
      </c>
      <c r="E23" s="361">
        <v>15</v>
      </c>
      <c r="F23" s="308">
        <v>74.5</v>
      </c>
      <c r="G23" s="362">
        <v>15</v>
      </c>
      <c r="I23" s="144"/>
      <c r="J23" s="150"/>
      <c r="K23" s="151"/>
      <c r="L23" s="18"/>
    </row>
    <row r="24" spans="1:12" ht="12.75" customHeight="1">
      <c r="A24" s="532" t="s">
        <v>192</v>
      </c>
      <c r="B24" s="632">
        <v>42</v>
      </c>
      <c r="C24" s="361">
        <v>168</v>
      </c>
      <c r="D24" s="633">
        <v>42</v>
      </c>
      <c r="E24" s="361">
        <v>6.9</v>
      </c>
      <c r="F24" s="308">
        <v>149.69999999999999</v>
      </c>
      <c r="G24" s="363">
        <v>6.9</v>
      </c>
      <c r="I24" s="144"/>
      <c r="J24" s="150"/>
      <c r="K24" s="151"/>
      <c r="L24" s="18"/>
    </row>
    <row r="25" spans="1:12" ht="12.75" customHeight="1">
      <c r="A25" s="532" t="s">
        <v>193</v>
      </c>
      <c r="B25" s="632">
        <v>50</v>
      </c>
      <c r="C25" s="308">
        <v>111.1</v>
      </c>
      <c r="D25" s="633">
        <v>50</v>
      </c>
      <c r="E25" s="361">
        <v>7.2</v>
      </c>
      <c r="F25" s="308">
        <v>105.3</v>
      </c>
      <c r="G25" s="362">
        <v>7.2</v>
      </c>
      <c r="I25" s="144"/>
      <c r="J25" s="150"/>
      <c r="K25" s="151"/>
      <c r="L25" s="18"/>
    </row>
    <row r="26" spans="1:12" ht="12.75" customHeight="1">
      <c r="A26" s="532" t="s">
        <v>194</v>
      </c>
      <c r="B26" s="632">
        <v>43</v>
      </c>
      <c r="C26" s="308">
        <v>104.9</v>
      </c>
      <c r="D26" s="633">
        <v>43</v>
      </c>
      <c r="E26" s="361">
        <v>6</v>
      </c>
      <c r="F26" s="308">
        <v>109.2</v>
      </c>
      <c r="G26" s="363">
        <v>6</v>
      </c>
      <c r="I26" s="144"/>
      <c r="J26" s="150"/>
      <c r="K26" s="151"/>
      <c r="L26" s="18"/>
    </row>
    <row r="27" spans="1:12" ht="12.75" customHeight="1">
      <c r="A27" s="532" t="s">
        <v>195</v>
      </c>
      <c r="B27" s="632">
        <v>128</v>
      </c>
      <c r="C27" s="308">
        <v>213.3</v>
      </c>
      <c r="D27" s="633">
        <v>108</v>
      </c>
      <c r="E27" s="361">
        <v>16.3</v>
      </c>
      <c r="F27" s="308">
        <v>180.2</v>
      </c>
      <c r="G27" s="362">
        <v>15</v>
      </c>
      <c r="I27" s="144"/>
      <c r="J27" s="150"/>
      <c r="K27" s="151"/>
      <c r="L27" s="18"/>
    </row>
    <row r="28" spans="1:12" ht="12.75" customHeight="1">
      <c r="A28" s="532" t="s">
        <v>196</v>
      </c>
      <c r="B28" s="632">
        <v>115</v>
      </c>
      <c r="C28" s="308">
        <v>110.6</v>
      </c>
      <c r="D28" s="633">
        <v>115</v>
      </c>
      <c r="E28" s="361">
        <v>16.7</v>
      </c>
      <c r="F28" s="308">
        <v>137.4</v>
      </c>
      <c r="G28" s="362">
        <v>16.7</v>
      </c>
      <c r="I28" s="144"/>
      <c r="J28" s="150"/>
      <c r="K28" s="151"/>
      <c r="L28" s="18"/>
    </row>
    <row r="29" spans="1:12" ht="12.75" customHeight="1">
      <c r="A29" s="532" t="s">
        <v>197</v>
      </c>
      <c r="B29" s="632">
        <v>150</v>
      </c>
      <c r="C29" s="308">
        <v>138.9</v>
      </c>
      <c r="D29" s="633">
        <v>102</v>
      </c>
      <c r="E29" s="361">
        <v>15.4</v>
      </c>
      <c r="F29" s="308">
        <v>128.80000000000001</v>
      </c>
      <c r="G29" s="362">
        <v>12.9</v>
      </c>
      <c r="I29" s="144"/>
      <c r="J29" s="150"/>
      <c r="K29" s="151"/>
      <c r="L29" s="18"/>
    </row>
    <row r="30" spans="1:12">
      <c r="I30" s="18"/>
      <c r="J30" s="18"/>
      <c r="K30" s="18"/>
      <c r="L30" s="18"/>
    </row>
    <row r="31" spans="1:12">
      <c r="C31" s="205"/>
      <c r="D31" s="205"/>
      <c r="E31" s="205"/>
      <c r="F31" s="205"/>
      <c r="G31" s="205"/>
    </row>
    <row r="32" spans="1:12">
      <c r="C32" s="205"/>
      <c r="D32" s="205"/>
      <c r="E32" s="205"/>
      <c r="F32" s="205"/>
      <c r="G32" s="205"/>
    </row>
    <row r="33" spans="3:7">
      <c r="C33" s="205"/>
      <c r="D33" s="205"/>
      <c r="E33" s="205"/>
      <c r="F33" s="205"/>
      <c r="G33" s="205"/>
    </row>
  </sheetData>
  <mergeCells count="7">
    <mergeCell ref="E3:G3"/>
    <mergeCell ref="B3:B4"/>
    <mergeCell ref="A3:A4"/>
    <mergeCell ref="A1:E1"/>
    <mergeCell ref="F1:G1"/>
    <mergeCell ref="A2:E2"/>
    <mergeCell ref="F2:G2"/>
  </mergeCells>
  <phoneticPr fontId="0" type="noConversion"/>
  <hyperlinks>
    <hyperlink ref="F1" location="'Spis tablic     List of tables'!A1" display="Powrót do spisu tablic" xr:uid="{F939CC91-0D57-4689-9B48-76618A16D8E2}"/>
    <hyperlink ref="F2" location="'Spis tablic     List of tables'!A1" display="Return to list tables" xr:uid="{E838CECE-1DB2-4D5F-A9A6-6BDA52290C06}"/>
    <hyperlink ref="F1:G1" location="'Spis tablic     List of tables'!A160" tooltip="link do arkusza, w którym znajduje się spis tablic" display="Powrót do spisu tablic" xr:uid="{1758EDE0-7209-464F-8C5D-26E76962AEC5}"/>
    <hyperlink ref="F2:G2" location="'Spis tablic     List of tables'!A1" display="Return to list tables" xr:uid="{6C52725E-FA99-48F7-8416-027EAEFD4C6C}"/>
  </hyperlinks>
  <printOptions gridLines="1"/>
  <pageMargins left="0.19685039370078741" right="0.19685039370078741" top="0.19685039370078741" bottom="0.19685039370078741" header="0.31496062992125984" footer="0.31496062992125984"/>
  <pageSetup paperSize="9" orientation="landscape" horizontalDpi="4294967294"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C5EE8B-2E6D-4D2F-B583-6622A5749BFA}">
  <dimension ref="A1:M22"/>
  <sheetViews>
    <sheetView showGridLines="0" workbookViewId="0">
      <selection activeCell="A5" sqref="A5:B7"/>
    </sheetView>
  </sheetViews>
  <sheetFormatPr defaultRowHeight="15"/>
  <cols>
    <col min="1" max="1" width="8.125" style="1055" customWidth="1"/>
    <col min="2" max="2" width="12.5" style="1055" customWidth="1"/>
    <col min="3" max="3" width="9.625" style="1055" customWidth="1"/>
    <col min="4" max="6" width="9.125" style="1055" customWidth="1"/>
    <col min="7" max="7" width="9.25" style="1055" customWidth="1"/>
    <col min="8" max="11" width="9.125" style="1055" customWidth="1"/>
    <col min="12" max="12" width="9.875" style="1055" customWidth="1"/>
    <col min="13" max="13" width="9.125" style="1055" customWidth="1"/>
    <col min="14" max="16384" width="9" style="1055"/>
  </cols>
  <sheetData>
    <row r="1" spans="1:13" ht="15" customHeight="1">
      <c r="A1" s="1598" t="s">
        <v>1146</v>
      </c>
      <c r="B1" s="1598"/>
      <c r="C1" s="1112"/>
      <c r="D1" s="1113"/>
      <c r="E1" s="1113"/>
      <c r="F1" s="1113"/>
      <c r="G1" s="1113"/>
      <c r="H1" s="1113"/>
      <c r="I1" s="1113"/>
      <c r="J1" s="1113"/>
      <c r="K1" s="1549" t="s">
        <v>198</v>
      </c>
      <c r="L1" s="1549"/>
      <c r="M1" s="1113"/>
    </row>
    <row r="2" spans="1:13" ht="15" customHeight="1">
      <c r="A2" s="1599" t="s">
        <v>1147</v>
      </c>
      <c r="B2" s="1599"/>
      <c r="C2" s="1114"/>
      <c r="D2" s="1113"/>
      <c r="E2" s="1113"/>
      <c r="F2" s="1113"/>
      <c r="G2" s="1113"/>
      <c r="H2" s="1113"/>
      <c r="I2" s="1113"/>
      <c r="J2" s="1113"/>
      <c r="K2" s="1550" t="s">
        <v>199</v>
      </c>
      <c r="L2" s="1550"/>
      <c r="M2" s="1113"/>
    </row>
    <row r="3" spans="1:13" ht="14.45" customHeight="1">
      <c r="A3" s="1554" t="s">
        <v>1148</v>
      </c>
      <c r="B3" s="1554"/>
      <c r="C3" s="1554"/>
      <c r="D3" s="1554"/>
      <c r="E3" s="1554"/>
      <c r="F3" s="1554"/>
      <c r="G3" s="1054"/>
      <c r="H3" s="1054"/>
      <c r="I3" s="1115"/>
      <c r="J3" s="1115"/>
      <c r="K3" s="1115"/>
      <c r="L3" s="1115"/>
      <c r="M3" s="1115"/>
    </row>
    <row r="4" spans="1:13" ht="14.45" customHeight="1">
      <c r="A4" s="1555" t="s">
        <v>1149</v>
      </c>
      <c r="B4" s="1555"/>
      <c r="C4" s="1555"/>
      <c r="D4" s="1555"/>
      <c r="E4" s="1555"/>
      <c r="F4" s="1555"/>
      <c r="G4" s="1054"/>
      <c r="H4" s="1054"/>
      <c r="I4" s="1115"/>
      <c r="J4" s="1115"/>
      <c r="K4" s="1115"/>
      <c r="L4" s="1115"/>
      <c r="M4" s="1115"/>
    </row>
    <row r="5" spans="1:13" ht="35.1" customHeight="1">
      <c r="A5" s="1588" t="s">
        <v>1150</v>
      </c>
      <c r="B5" s="1592"/>
      <c r="C5" s="1587" t="s">
        <v>1151</v>
      </c>
      <c r="D5" s="1587" t="s">
        <v>1152</v>
      </c>
      <c r="E5" s="1587" t="s">
        <v>1153</v>
      </c>
      <c r="F5" s="1588" t="s">
        <v>1154</v>
      </c>
      <c r="G5" s="1385"/>
      <c r="H5" s="1587" t="s">
        <v>1155</v>
      </c>
      <c r="I5" s="1587" t="s">
        <v>1156</v>
      </c>
      <c r="J5" s="1587" t="s">
        <v>1157</v>
      </c>
      <c r="K5" s="1588" t="s">
        <v>1158</v>
      </c>
      <c r="L5" s="1384"/>
      <c r="M5" s="1588" t="s">
        <v>1159</v>
      </c>
    </row>
    <row r="6" spans="1:13" ht="35.1" customHeight="1">
      <c r="A6" s="1593"/>
      <c r="B6" s="1594"/>
      <c r="C6" s="1579"/>
      <c r="D6" s="1579"/>
      <c r="E6" s="1579"/>
      <c r="F6" s="1589"/>
      <c r="G6" s="1379" t="s">
        <v>1160</v>
      </c>
      <c r="H6" s="1579"/>
      <c r="I6" s="1579"/>
      <c r="J6" s="1579"/>
      <c r="K6" s="1589"/>
      <c r="L6" s="1379" t="s">
        <v>1161</v>
      </c>
      <c r="M6" s="1589"/>
    </row>
    <row r="7" spans="1:13" ht="35.1" customHeight="1">
      <c r="A7" s="1589"/>
      <c r="B7" s="1595"/>
      <c r="C7" s="1580" t="s">
        <v>436</v>
      </c>
      <c r="D7" s="1596"/>
      <c r="E7" s="1596"/>
      <c r="F7" s="1596"/>
      <c r="G7" s="1596"/>
      <c r="H7" s="1597"/>
      <c r="I7" s="1580" t="s">
        <v>1162</v>
      </c>
      <c r="J7" s="1596"/>
      <c r="K7" s="1596"/>
      <c r="L7" s="1596"/>
      <c r="M7" s="1596"/>
    </row>
    <row r="8" spans="1:13" ht="19.5" customHeight="1">
      <c r="A8" s="1062">
        <v>2020</v>
      </c>
      <c r="B8" s="1063" t="s">
        <v>992</v>
      </c>
      <c r="C8" s="589">
        <v>1199584</v>
      </c>
      <c r="D8" s="553">
        <v>4183</v>
      </c>
      <c r="E8" s="553">
        <v>9488</v>
      </c>
      <c r="F8" s="553">
        <v>17309</v>
      </c>
      <c r="G8" s="400">
        <v>40</v>
      </c>
      <c r="H8" s="553">
        <v>-7821</v>
      </c>
      <c r="I8" s="1150">
        <v>3.47</v>
      </c>
      <c r="J8" s="1150">
        <v>7.87</v>
      </c>
      <c r="K8" s="1150">
        <v>14.36</v>
      </c>
      <c r="L8" s="1150">
        <v>4.2159000000000004</v>
      </c>
      <c r="M8" s="1151" t="s">
        <v>1246</v>
      </c>
    </row>
    <row r="9" spans="1:13">
      <c r="A9" s="1062">
        <v>2021</v>
      </c>
      <c r="B9" s="1063" t="s">
        <v>992</v>
      </c>
      <c r="C9" s="589">
        <v>1187693</v>
      </c>
      <c r="D9" s="553">
        <v>4981</v>
      </c>
      <c r="E9" s="553">
        <v>8717</v>
      </c>
      <c r="F9" s="553">
        <v>18400</v>
      </c>
      <c r="G9" s="400">
        <v>23</v>
      </c>
      <c r="H9" s="553">
        <v>-9683</v>
      </c>
      <c r="I9" s="1150">
        <v>4.17</v>
      </c>
      <c r="J9" s="1150">
        <v>7.31</v>
      </c>
      <c r="K9" s="1150">
        <v>15.42</v>
      </c>
      <c r="L9" s="1150">
        <v>2.6385000000000001</v>
      </c>
      <c r="M9" s="1151" t="s">
        <v>1247</v>
      </c>
    </row>
    <row r="10" spans="1:13">
      <c r="A10" s="1062">
        <v>2022</v>
      </c>
      <c r="B10" s="1063" t="s">
        <v>992</v>
      </c>
      <c r="C10" s="589">
        <v>1178164</v>
      </c>
      <c r="D10" s="589">
        <v>4369</v>
      </c>
      <c r="E10" s="589">
        <v>8157</v>
      </c>
      <c r="F10" s="589">
        <v>15787</v>
      </c>
      <c r="G10" s="402">
        <v>30</v>
      </c>
      <c r="H10" s="589">
        <v>-7630</v>
      </c>
      <c r="I10" s="1150">
        <v>3.6958000000000002</v>
      </c>
      <c r="J10" s="1150">
        <v>6.9001000000000001</v>
      </c>
      <c r="K10" s="1150">
        <v>13.3544</v>
      </c>
      <c r="L10" s="1150">
        <v>3.6778</v>
      </c>
      <c r="M10" s="1151" t="s">
        <v>1280</v>
      </c>
    </row>
    <row r="11" spans="1:13">
      <c r="A11" s="1116"/>
      <c r="B11" s="1117" t="s">
        <v>224</v>
      </c>
      <c r="C11" s="262">
        <v>99.197688291502942</v>
      </c>
      <c r="D11" s="262">
        <v>87.713310580204777</v>
      </c>
      <c r="E11" s="262">
        <v>93.575771481014115</v>
      </c>
      <c r="F11" s="262">
        <v>85.798913043478265</v>
      </c>
      <c r="G11" s="262">
        <v>130.43478260869566</v>
      </c>
      <c r="H11" s="173" t="s">
        <v>179</v>
      </c>
      <c r="I11" s="262">
        <v>88.628297362110317</v>
      </c>
      <c r="J11" s="262">
        <v>94.392612859097142</v>
      </c>
      <c r="K11" s="262">
        <v>86.60440985732815</v>
      </c>
      <c r="L11" s="262">
        <v>139.3898048133409</v>
      </c>
      <c r="M11" s="562" t="s">
        <v>179</v>
      </c>
    </row>
    <row r="12" spans="1:13">
      <c r="A12" s="1118"/>
      <c r="B12" s="1119"/>
      <c r="C12" s="1120"/>
      <c r="D12" s="1120"/>
      <c r="E12" s="1120"/>
      <c r="F12" s="1120"/>
      <c r="G12" s="1120"/>
      <c r="H12" s="1120"/>
      <c r="I12" s="1120"/>
      <c r="J12" s="1120"/>
      <c r="K12" s="1120"/>
      <c r="L12" s="1120"/>
      <c r="M12" s="1121"/>
    </row>
    <row r="13" spans="1:13">
      <c r="A13" s="1062">
        <v>2020</v>
      </c>
      <c r="B13" s="1063" t="s">
        <v>1013</v>
      </c>
      <c r="C13" s="589">
        <v>1205002</v>
      </c>
      <c r="D13" s="589">
        <v>1007</v>
      </c>
      <c r="E13" s="589">
        <v>4695</v>
      </c>
      <c r="F13" s="589">
        <v>7527</v>
      </c>
      <c r="G13" s="402">
        <v>15</v>
      </c>
      <c r="H13" s="589">
        <v>-2832</v>
      </c>
      <c r="I13" s="1150">
        <v>1.67</v>
      </c>
      <c r="J13" s="1150">
        <v>7.78</v>
      </c>
      <c r="K13" s="1150">
        <v>12.48</v>
      </c>
      <c r="L13" s="1150">
        <v>3.1949000000000001</v>
      </c>
      <c r="M13" s="1151" t="s">
        <v>1248</v>
      </c>
    </row>
    <row r="14" spans="1:13">
      <c r="A14" s="1062">
        <v>2021</v>
      </c>
      <c r="B14" s="1063" t="s">
        <v>1013</v>
      </c>
      <c r="C14" s="589">
        <v>1193218</v>
      </c>
      <c r="D14" s="589">
        <v>1674</v>
      </c>
      <c r="E14" s="589">
        <v>4284</v>
      </c>
      <c r="F14" s="589">
        <v>9712</v>
      </c>
      <c r="G14" s="402">
        <v>14</v>
      </c>
      <c r="H14" s="589">
        <v>-5428</v>
      </c>
      <c r="I14" s="1150">
        <v>2.8</v>
      </c>
      <c r="J14" s="1150">
        <v>7.16</v>
      </c>
      <c r="K14" s="1150">
        <v>16.23</v>
      </c>
      <c r="L14" s="1150">
        <v>3.2679999999999998</v>
      </c>
      <c r="M14" s="1151" t="s">
        <v>1249</v>
      </c>
    </row>
    <row r="15" spans="1:13">
      <c r="A15" s="1062">
        <v>2022</v>
      </c>
      <c r="B15" s="1063" t="s">
        <v>1013</v>
      </c>
      <c r="C15" s="553">
        <v>1182161</v>
      </c>
      <c r="D15" s="553">
        <v>1499</v>
      </c>
      <c r="E15" s="553">
        <v>4092</v>
      </c>
      <c r="F15" s="553">
        <v>8346</v>
      </c>
      <c r="G15" s="400">
        <v>10</v>
      </c>
      <c r="H15" s="553">
        <v>-4254</v>
      </c>
      <c r="I15" s="1148">
        <v>2.5316000000000001</v>
      </c>
      <c r="J15" s="1148">
        <v>6.9108000000000001</v>
      </c>
      <c r="K15" s="1148">
        <v>14.0951</v>
      </c>
      <c r="L15" s="1148">
        <v>2.4438</v>
      </c>
      <c r="M15" s="1149">
        <v>-7.1843000000000004</v>
      </c>
    </row>
    <row r="16" spans="1:13">
      <c r="A16" s="1116"/>
      <c r="B16" s="1122" t="s">
        <v>224</v>
      </c>
      <c r="C16" s="262">
        <v>99.073346194911565</v>
      </c>
      <c r="D16" s="262">
        <v>89.545997610513737</v>
      </c>
      <c r="E16" s="262">
        <v>95.518207282913167</v>
      </c>
      <c r="F16" s="262">
        <v>85.934925864909388</v>
      </c>
      <c r="G16" s="262">
        <v>71.428571428571431</v>
      </c>
      <c r="H16" s="173" t="s">
        <v>179</v>
      </c>
      <c r="I16" s="262">
        <v>90.478913509649743</v>
      </c>
      <c r="J16" s="262">
        <v>96.51281335102297</v>
      </c>
      <c r="K16" s="262">
        <v>86.828844590099308</v>
      </c>
      <c r="L16" s="262">
        <v>74.779681762545906</v>
      </c>
      <c r="M16" s="1152" t="s">
        <v>179</v>
      </c>
    </row>
    <row r="17" spans="1:13" ht="30.75" customHeight="1">
      <c r="A17" s="1590" t="s">
        <v>1163</v>
      </c>
      <c r="B17" s="1590"/>
      <c r="C17" s="1590"/>
      <c r="D17" s="1590"/>
      <c r="E17" s="1590"/>
      <c r="F17" s="1590"/>
      <c r="G17" s="1590"/>
      <c r="H17" s="1590"/>
      <c r="I17" s="1590"/>
      <c r="J17" s="1590"/>
      <c r="K17" s="1590"/>
      <c r="L17" s="1590"/>
      <c r="M17" s="1590"/>
    </row>
    <row r="18" spans="1:13" ht="12.75" customHeight="1">
      <c r="A18" s="1591" t="s">
        <v>1164</v>
      </c>
      <c r="B18" s="1591"/>
      <c r="C18" s="1591"/>
      <c r="D18" s="1591"/>
      <c r="E18" s="1591"/>
      <c r="F18" s="1591"/>
      <c r="G18" s="1591"/>
      <c r="H18" s="1591"/>
      <c r="I18" s="1591"/>
      <c r="J18" s="1591"/>
      <c r="K18" s="1591"/>
      <c r="L18" s="1591"/>
      <c r="M18" s="1591"/>
    </row>
    <row r="22" spans="1:13">
      <c r="M22" s="1277"/>
    </row>
  </sheetData>
  <mergeCells count="20">
    <mergeCell ref="A4:F4"/>
    <mergeCell ref="A1:B1"/>
    <mergeCell ref="K1:L1"/>
    <mergeCell ref="A2:B2"/>
    <mergeCell ref="K2:L2"/>
    <mergeCell ref="A3:F3"/>
    <mergeCell ref="J5:J6"/>
    <mergeCell ref="K5:K6"/>
    <mergeCell ref="M5:M6"/>
    <mergeCell ref="A17:M17"/>
    <mergeCell ref="A18:M18"/>
    <mergeCell ref="A5:B7"/>
    <mergeCell ref="C5:C6"/>
    <mergeCell ref="D5:D6"/>
    <mergeCell ref="E5:E6"/>
    <mergeCell ref="F5:F6"/>
    <mergeCell ref="C7:H7"/>
    <mergeCell ref="I7:M7"/>
    <mergeCell ref="H5:H6"/>
    <mergeCell ref="I5:I6"/>
  </mergeCells>
  <hyperlinks>
    <hyperlink ref="K1" location="'Spis tablic     List of tables'!A1" display="Powrót do spisu tablic" xr:uid="{8277913E-E9BC-4416-BB49-BD1E7BD82828}"/>
    <hyperlink ref="K2" location="'Spis tablic     List of tables'!A1" display="Return to list tables" xr:uid="{B133616D-FD58-4FD7-8A13-10F7A54E79D9}"/>
    <hyperlink ref="K1:L1" location="'Spis tablic     List of tables'!A18" tooltip="link do arkusza, w którym znajduje się spis tablic" display="Powrót do spisu tablic" xr:uid="{8A004D4D-683F-4471-ACB8-441E8F2A419A}"/>
    <hyperlink ref="K2:L2" location="'Spis tablic     List of tables'!A1" display="Return to list tables" xr:uid="{AE687C52-7CBC-44FB-A76A-423F126FC065}"/>
  </hyperlinks>
  <printOptions gridLines="1"/>
  <pageMargins left="0.19685039370078741" right="0.19685039370078741" top="0.19685039370078741" bottom="0.19685039370078741" header="0.31496062992125984" footer="0.31496062992125984"/>
  <pageSetup paperSize="9" orientation="landscape" r:id="rId1"/>
  <ignoredErrors>
    <ignoredError sqref="M12:M14 M8:M9" numberStoredAsText="1"/>
  </ignoredErrors>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E6EBF8-A464-4965-9FF7-3B549FD59711}">
  <sheetPr>
    <pageSetUpPr fitToPage="1"/>
  </sheetPr>
  <dimension ref="A1:J35"/>
  <sheetViews>
    <sheetView showGridLines="0" zoomScaleNormal="100" workbookViewId="0">
      <selection activeCell="A3" sqref="A3:A4"/>
    </sheetView>
  </sheetViews>
  <sheetFormatPr defaultColWidth="9" defaultRowHeight="12.75"/>
  <cols>
    <col min="1" max="1" width="35.625" style="494" customWidth="1"/>
    <col min="2" max="4" width="12.625" style="145" customWidth="1"/>
    <col min="5" max="8" width="12.625" style="494" customWidth="1"/>
    <col min="9" max="16384" width="9" style="494"/>
  </cols>
  <sheetData>
    <row r="1" spans="1:10" ht="14.25" customHeight="1">
      <c r="A1" s="2120" t="s">
        <v>1533</v>
      </c>
      <c r="B1" s="2120"/>
      <c r="C1" s="2120"/>
      <c r="D1" s="2120"/>
      <c r="E1" s="2120"/>
      <c r="G1" s="1549" t="s">
        <v>198</v>
      </c>
      <c r="H1" s="1549"/>
    </row>
    <row r="2" spans="1:10" ht="14.25" customHeight="1">
      <c r="A2" s="403" t="s">
        <v>1534</v>
      </c>
      <c r="B2" s="564"/>
      <c r="C2" s="564"/>
      <c r="D2" s="565"/>
      <c r="E2" s="1204"/>
      <c r="G2" s="1550" t="s">
        <v>199</v>
      </c>
      <c r="H2" s="1550"/>
    </row>
    <row r="3" spans="1:10" ht="24" customHeight="1">
      <c r="A3" s="2185" t="s">
        <v>369</v>
      </c>
      <c r="B3" s="2187" t="s">
        <v>370</v>
      </c>
      <c r="C3" s="2189"/>
      <c r="D3" s="2190"/>
      <c r="E3" s="2190"/>
      <c r="F3" s="2190" t="s">
        <v>371</v>
      </c>
      <c r="G3" s="2190"/>
      <c r="H3" s="2191"/>
    </row>
    <row r="4" spans="1:10" ht="120" customHeight="1">
      <c r="A4" s="2186"/>
      <c r="B4" s="2188"/>
      <c r="C4" s="1341" t="s">
        <v>372</v>
      </c>
      <c r="D4" s="1341" t="s">
        <v>373</v>
      </c>
      <c r="E4" s="1325" t="s">
        <v>380</v>
      </c>
      <c r="F4" s="1325" t="s">
        <v>374</v>
      </c>
      <c r="G4" s="1342" t="s">
        <v>375</v>
      </c>
      <c r="H4" s="1342" t="s">
        <v>376</v>
      </c>
    </row>
    <row r="5" spans="1:10" s="183" customFormat="1" ht="19.5" customHeight="1">
      <c r="A5" s="1225" t="s">
        <v>77</v>
      </c>
      <c r="B5" s="1226">
        <v>10899</v>
      </c>
      <c r="C5" s="1226">
        <v>6473</v>
      </c>
      <c r="D5" s="1226">
        <v>3050</v>
      </c>
      <c r="E5" s="1227">
        <v>911</v>
      </c>
      <c r="F5" s="1227">
        <v>198</v>
      </c>
      <c r="G5" s="1227">
        <v>998</v>
      </c>
      <c r="H5" s="1228">
        <v>5177</v>
      </c>
    </row>
    <row r="6" spans="1:10" ht="12.75" customHeight="1">
      <c r="A6" s="364" t="s">
        <v>78</v>
      </c>
      <c r="B6" s="477"/>
      <c r="C6" s="477"/>
      <c r="D6" s="477"/>
      <c r="E6" s="714"/>
      <c r="F6" s="633"/>
      <c r="G6" s="633"/>
      <c r="H6" s="714"/>
      <c r="J6" s="850"/>
    </row>
    <row r="7" spans="1:10" ht="12.75" customHeight="1">
      <c r="A7" s="1229"/>
      <c r="B7" s="477"/>
      <c r="C7" s="477"/>
      <c r="D7" s="477"/>
      <c r="E7" s="633"/>
      <c r="F7" s="633"/>
      <c r="G7" s="633"/>
      <c r="H7" s="715"/>
    </row>
    <row r="8" spans="1:10" ht="12.75" customHeight="1">
      <c r="A8" s="1230" t="s">
        <v>377</v>
      </c>
      <c r="B8" s="716"/>
      <c r="C8" s="716"/>
      <c r="D8" s="716"/>
      <c r="E8" s="717"/>
      <c r="F8" s="717"/>
      <c r="G8" s="718"/>
      <c r="H8" s="718"/>
    </row>
    <row r="9" spans="1:10" ht="12.75" customHeight="1">
      <c r="A9" s="1231" t="s">
        <v>180</v>
      </c>
      <c r="B9" s="857">
        <v>7692</v>
      </c>
      <c r="C9" s="857">
        <v>4898</v>
      </c>
      <c r="D9" s="857">
        <v>1940</v>
      </c>
      <c r="E9" s="719">
        <v>563</v>
      </c>
      <c r="F9" s="719">
        <v>155</v>
      </c>
      <c r="G9" s="719">
        <v>612</v>
      </c>
      <c r="H9" s="858">
        <v>4015</v>
      </c>
    </row>
    <row r="10" spans="1:10" ht="12.75" customHeight="1">
      <c r="A10" s="1230" t="s">
        <v>273</v>
      </c>
      <c r="B10" s="716"/>
      <c r="C10" s="716"/>
      <c r="D10" s="716"/>
      <c r="E10" s="717"/>
      <c r="F10" s="717"/>
      <c r="G10" s="718"/>
      <c r="H10" s="718"/>
    </row>
    <row r="11" spans="1:10" ht="12.75" customHeight="1">
      <c r="A11" s="534" t="s">
        <v>181</v>
      </c>
      <c r="B11" s="716">
        <v>1154</v>
      </c>
      <c r="C11" s="716">
        <v>756</v>
      </c>
      <c r="D11" s="716">
        <v>207</v>
      </c>
      <c r="E11" s="717">
        <v>155</v>
      </c>
      <c r="F11" s="717">
        <v>33</v>
      </c>
      <c r="G11" s="718">
        <v>162</v>
      </c>
      <c r="H11" s="718">
        <v>462</v>
      </c>
    </row>
    <row r="12" spans="1:10" ht="12.75" customHeight="1">
      <c r="A12" s="534" t="s">
        <v>182</v>
      </c>
      <c r="B12" s="716">
        <v>524</v>
      </c>
      <c r="C12" s="716">
        <v>351</v>
      </c>
      <c r="D12" s="716">
        <v>64</v>
      </c>
      <c r="E12" s="717">
        <v>77</v>
      </c>
      <c r="F12" s="717">
        <v>16</v>
      </c>
      <c r="G12" s="718">
        <v>89</v>
      </c>
      <c r="H12" s="718">
        <v>175</v>
      </c>
    </row>
    <row r="13" spans="1:10" ht="12.75" customHeight="1">
      <c r="A13" s="534" t="s">
        <v>183</v>
      </c>
      <c r="B13" s="716">
        <v>699</v>
      </c>
      <c r="C13" s="716">
        <v>538</v>
      </c>
      <c r="D13" s="716">
        <v>39</v>
      </c>
      <c r="E13" s="717">
        <v>82</v>
      </c>
      <c r="F13" s="717">
        <v>9</v>
      </c>
      <c r="G13" s="718">
        <v>84</v>
      </c>
      <c r="H13" s="718">
        <v>318</v>
      </c>
    </row>
    <row r="14" spans="1:10" ht="12.75" customHeight="1">
      <c r="A14" s="534" t="s">
        <v>184</v>
      </c>
      <c r="B14" s="716">
        <v>1181</v>
      </c>
      <c r="C14" s="716">
        <v>408</v>
      </c>
      <c r="D14" s="716">
        <v>692</v>
      </c>
      <c r="E14" s="717">
        <v>47</v>
      </c>
      <c r="F14" s="717">
        <v>17</v>
      </c>
      <c r="G14" s="718">
        <v>55</v>
      </c>
      <c r="H14" s="718">
        <v>887</v>
      </c>
    </row>
    <row r="15" spans="1:10" ht="12.75" customHeight="1">
      <c r="A15" s="534" t="s">
        <v>185</v>
      </c>
      <c r="B15" s="716">
        <v>1363</v>
      </c>
      <c r="C15" s="716">
        <v>1068</v>
      </c>
      <c r="D15" s="716">
        <v>162</v>
      </c>
      <c r="E15" s="717">
        <v>81</v>
      </c>
      <c r="F15" s="717">
        <v>29</v>
      </c>
      <c r="G15" s="718">
        <v>89</v>
      </c>
      <c r="H15" s="718">
        <v>883</v>
      </c>
    </row>
    <row r="16" spans="1:10" ht="12.75" customHeight="1">
      <c r="A16" s="1232" t="s">
        <v>187</v>
      </c>
      <c r="B16" s="716"/>
      <c r="C16" s="716"/>
      <c r="D16" s="716"/>
      <c r="E16" s="717"/>
      <c r="F16" s="717"/>
      <c r="G16" s="718"/>
      <c r="H16" s="718"/>
    </row>
    <row r="17" spans="1:8" ht="12.75" customHeight="1">
      <c r="A17" s="1233" t="s">
        <v>186</v>
      </c>
      <c r="B17" s="716"/>
      <c r="C17" s="716"/>
      <c r="D17" s="716"/>
      <c r="E17" s="717"/>
      <c r="F17" s="717"/>
      <c r="G17" s="718"/>
      <c r="H17" s="718"/>
    </row>
    <row r="18" spans="1:8" ht="12.75" customHeight="1">
      <c r="A18" s="534" t="s">
        <v>188</v>
      </c>
      <c r="B18" s="716">
        <v>2771</v>
      </c>
      <c r="C18" s="716">
        <v>1777</v>
      </c>
      <c r="D18" s="716">
        <v>776</v>
      </c>
      <c r="E18" s="717">
        <v>121</v>
      </c>
      <c r="F18" s="717">
        <v>51</v>
      </c>
      <c r="G18" s="718">
        <v>133</v>
      </c>
      <c r="H18" s="718">
        <v>1290</v>
      </c>
    </row>
    <row r="19" spans="1:8" ht="6.75" customHeight="1">
      <c r="A19" s="534"/>
      <c r="B19" s="716"/>
      <c r="C19" s="716"/>
      <c r="D19" s="716"/>
      <c r="E19" s="717"/>
      <c r="F19" s="717"/>
      <c r="G19" s="718"/>
      <c r="H19" s="718"/>
    </row>
    <row r="20" spans="1:8" ht="12.75" customHeight="1">
      <c r="A20" s="1231" t="s">
        <v>189</v>
      </c>
      <c r="B20" s="857">
        <v>3207</v>
      </c>
      <c r="C20" s="857">
        <v>1575</v>
      </c>
      <c r="D20" s="857">
        <v>1110</v>
      </c>
      <c r="E20" s="719">
        <v>348</v>
      </c>
      <c r="F20" s="719">
        <v>43</v>
      </c>
      <c r="G20" s="719">
        <v>386</v>
      </c>
      <c r="H20" s="858">
        <v>1162</v>
      </c>
    </row>
    <row r="21" spans="1:8" ht="12.75" customHeight="1">
      <c r="A21" s="1230" t="s">
        <v>273</v>
      </c>
      <c r="B21" s="716"/>
      <c r="C21" s="716"/>
      <c r="D21" s="716"/>
      <c r="E21" s="717"/>
      <c r="F21" s="717"/>
      <c r="G21" s="718"/>
      <c r="H21" s="718"/>
    </row>
    <row r="22" spans="1:8" ht="12.75" customHeight="1">
      <c r="A22" s="534" t="s">
        <v>190</v>
      </c>
      <c r="B22" s="716">
        <v>876</v>
      </c>
      <c r="C22" s="716">
        <v>243</v>
      </c>
      <c r="D22" s="716">
        <v>554</v>
      </c>
      <c r="E22" s="717">
        <v>45</v>
      </c>
      <c r="F22" s="717">
        <v>5</v>
      </c>
      <c r="G22" s="718">
        <v>46</v>
      </c>
      <c r="H22" s="718">
        <v>167</v>
      </c>
    </row>
    <row r="23" spans="1:8" ht="12.75" customHeight="1">
      <c r="A23" s="534" t="s">
        <v>191</v>
      </c>
      <c r="B23" s="716">
        <v>531</v>
      </c>
      <c r="C23" s="716">
        <v>317</v>
      </c>
      <c r="D23" s="716">
        <v>123</v>
      </c>
      <c r="E23" s="717">
        <v>58</v>
      </c>
      <c r="F23" s="717">
        <v>9</v>
      </c>
      <c r="G23" s="718">
        <v>68</v>
      </c>
      <c r="H23" s="718">
        <v>215</v>
      </c>
    </row>
    <row r="24" spans="1:8" ht="12.75" customHeight="1">
      <c r="A24" s="534" t="s">
        <v>192</v>
      </c>
      <c r="B24" s="716">
        <v>164</v>
      </c>
      <c r="C24" s="716">
        <v>54</v>
      </c>
      <c r="D24" s="716">
        <v>80</v>
      </c>
      <c r="E24" s="717">
        <v>21</v>
      </c>
      <c r="F24" s="716" t="s">
        <v>216</v>
      </c>
      <c r="G24" s="718">
        <v>25</v>
      </c>
      <c r="H24" s="718">
        <v>53</v>
      </c>
    </row>
    <row r="25" spans="1:8" ht="12.75" customHeight="1">
      <c r="A25" s="534" t="s">
        <v>193</v>
      </c>
      <c r="B25" s="716">
        <v>265</v>
      </c>
      <c r="C25" s="716">
        <v>164</v>
      </c>
      <c r="D25" s="716">
        <v>45</v>
      </c>
      <c r="E25" s="717">
        <v>37</v>
      </c>
      <c r="F25" s="717">
        <v>7</v>
      </c>
      <c r="G25" s="718">
        <v>43</v>
      </c>
      <c r="H25" s="718">
        <v>110</v>
      </c>
    </row>
    <row r="26" spans="1:8" ht="12.75" customHeight="1">
      <c r="A26" s="534" t="s">
        <v>194</v>
      </c>
      <c r="B26" s="716">
        <v>245</v>
      </c>
      <c r="C26" s="716">
        <v>181</v>
      </c>
      <c r="D26" s="716">
        <v>23</v>
      </c>
      <c r="E26" s="717">
        <v>32</v>
      </c>
      <c r="F26" s="717">
        <v>1</v>
      </c>
      <c r="G26" s="718">
        <v>34</v>
      </c>
      <c r="H26" s="718">
        <v>140</v>
      </c>
    </row>
    <row r="27" spans="1:8" ht="12.75" customHeight="1">
      <c r="A27" s="534" t="s">
        <v>195</v>
      </c>
      <c r="B27" s="716">
        <v>409</v>
      </c>
      <c r="C27" s="716">
        <v>245</v>
      </c>
      <c r="D27" s="716">
        <v>88</v>
      </c>
      <c r="E27" s="717">
        <v>47</v>
      </c>
      <c r="F27" s="717">
        <v>10</v>
      </c>
      <c r="G27" s="718">
        <v>51</v>
      </c>
      <c r="H27" s="718">
        <v>146</v>
      </c>
    </row>
    <row r="28" spans="1:8" ht="12.75" customHeight="1">
      <c r="A28" s="534" t="s">
        <v>196</v>
      </c>
      <c r="B28" s="716">
        <v>490</v>
      </c>
      <c r="C28" s="716">
        <v>225</v>
      </c>
      <c r="D28" s="716">
        <v>169</v>
      </c>
      <c r="E28" s="717">
        <v>68</v>
      </c>
      <c r="F28" s="717">
        <v>7</v>
      </c>
      <c r="G28" s="718">
        <v>78</v>
      </c>
      <c r="H28" s="718">
        <v>235</v>
      </c>
    </row>
    <row r="29" spans="1:8" ht="12.75" customHeight="1">
      <c r="A29" s="534" t="s">
        <v>197</v>
      </c>
      <c r="B29" s="716">
        <v>227</v>
      </c>
      <c r="C29" s="716">
        <v>146</v>
      </c>
      <c r="D29" s="716">
        <v>28</v>
      </c>
      <c r="E29" s="717">
        <v>40</v>
      </c>
      <c r="F29" s="717">
        <v>4</v>
      </c>
      <c r="G29" s="718">
        <v>41</v>
      </c>
      <c r="H29" s="718">
        <v>96</v>
      </c>
    </row>
    <row r="30" spans="1:8" ht="21" customHeight="1">
      <c r="A30" s="1275" t="s">
        <v>512</v>
      </c>
      <c r="B30" s="144"/>
      <c r="C30" s="144"/>
      <c r="D30" s="144"/>
      <c r="E30" s="110"/>
      <c r="F30" s="110"/>
      <c r="G30" s="110"/>
      <c r="H30" s="110"/>
    </row>
    <row r="31" spans="1:8" ht="12" customHeight="1">
      <c r="A31" s="1495" t="s">
        <v>1567</v>
      </c>
      <c r="B31" s="144"/>
      <c r="C31" s="566"/>
      <c r="D31" s="144"/>
      <c r="E31" s="110"/>
      <c r="F31" s="110"/>
      <c r="G31" s="110"/>
      <c r="H31" s="110"/>
    </row>
    <row r="32" spans="1:8" ht="12" customHeight="1">
      <c r="A32" s="1399" t="s">
        <v>225</v>
      </c>
    </row>
    <row r="33" spans="1:8" ht="15" customHeight="1">
      <c r="A33" s="1395" t="s">
        <v>504</v>
      </c>
      <c r="B33" s="144"/>
      <c r="C33" s="144"/>
      <c r="D33" s="144"/>
      <c r="E33" s="110"/>
      <c r="F33" s="110"/>
      <c r="G33" s="110"/>
      <c r="H33" s="110"/>
    </row>
    <row r="34" spans="1:8" ht="12" customHeight="1">
      <c r="A34" s="1395" t="s">
        <v>1566</v>
      </c>
      <c r="B34" s="144"/>
      <c r="C34" s="144"/>
      <c r="D34" s="144"/>
      <c r="E34" s="110"/>
      <c r="F34" s="110"/>
      <c r="G34" s="110"/>
      <c r="H34" s="110"/>
    </row>
    <row r="35" spans="1:8" ht="12" customHeight="1">
      <c r="A35" s="1276" t="s">
        <v>226</v>
      </c>
    </row>
  </sheetData>
  <mergeCells count="7">
    <mergeCell ref="A1:E1"/>
    <mergeCell ref="A3:A4"/>
    <mergeCell ref="B3:B4"/>
    <mergeCell ref="C3:E3"/>
    <mergeCell ref="F3:H3"/>
    <mergeCell ref="G1:H1"/>
    <mergeCell ref="G2:H2"/>
  </mergeCells>
  <hyperlinks>
    <hyperlink ref="G1" location="'Spis tablic     List of tables'!A1" display="Powrót do spisu tablic" xr:uid="{CB53CD5A-851B-4B0D-AA82-01041BD9F314}"/>
    <hyperlink ref="G2" location="'Spis tablic     List of tables'!A1" display="Return to list tables" xr:uid="{D05DFCCE-0C5E-459C-A415-DCB438F67142}"/>
    <hyperlink ref="G1:H1" location="'Spis tablic     List of tables'!A162" tooltip="link do arkusza, w którym znajduje się spis tablic" display="Powrót do spisu tablic" xr:uid="{E0731E50-04FC-4C17-A618-A8390E9E01B0}"/>
    <hyperlink ref="G2:H2" location="'Spis tablic     List of tables'!A1" display="Return to list tables" xr:uid="{8C677786-830F-4AA2-BF80-3D53B3986985}"/>
  </hyperlinks>
  <printOptions gridLines="1"/>
  <pageMargins left="0" right="0" top="0.19685039370078741" bottom="0.19685039370078741" header="0.31496062992125984" footer="0.31496062992125984"/>
  <pageSetup paperSize="9" orientation="landscape" horizontalDpi="4294967294" r:id="rId1"/>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D4776B-2500-429F-B725-DFE577C10A4A}">
  <sheetPr>
    <pageSetUpPr fitToPage="1"/>
  </sheetPr>
  <dimension ref="A1:J36"/>
  <sheetViews>
    <sheetView showGridLines="0" workbookViewId="0">
      <selection activeCell="A3" sqref="A3:A5"/>
    </sheetView>
  </sheetViews>
  <sheetFormatPr defaultColWidth="9" defaultRowHeight="12.75"/>
  <cols>
    <col min="1" max="1" width="35.625" style="494" customWidth="1"/>
    <col min="2" max="8" width="12.625" style="494" customWidth="1"/>
    <col min="9" max="16384" width="9" style="494"/>
  </cols>
  <sheetData>
    <row r="1" spans="1:10" ht="14.85" customHeight="1">
      <c r="A1" s="2120" t="s">
        <v>1581</v>
      </c>
      <c r="B1" s="2120"/>
      <c r="C1" s="2120"/>
      <c r="D1" s="2120"/>
      <c r="E1" s="2120"/>
      <c r="F1" s="1203"/>
      <c r="G1" s="1549" t="s">
        <v>198</v>
      </c>
      <c r="H1" s="1549"/>
    </row>
    <row r="2" spans="1:10" ht="14.85" customHeight="1">
      <c r="A2" s="403" t="s">
        <v>1535</v>
      </c>
      <c r="B2" s="403"/>
      <c r="C2" s="403"/>
      <c r="D2" s="1201"/>
      <c r="E2" s="495"/>
      <c r="F2" s="495"/>
      <c r="G2" s="1550" t="s">
        <v>199</v>
      </c>
      <c r="H2" s="1550"/>
    </row>
    <row r="3" spans="1:10" ht="24" customHeight="1">
      <c r="A3" s="2192" t="s">
        <v>369</v>
      </c>
      <c r="B3" s="2195" t="s">
        <v>250</v>
      </c>
      <c r="C3" s="2189"/>
      <c r="D3" s="2190"/>
      <c r="E3" s="2190"/>
      <c r="F3" s="2197" t="s">
        <v>379</v>
      </c>
      <c r="G3" s="2198"/>
      <c r="H3" s="2198"/>
    </row>
    <row r="4" spans="1:10" ht="135" customHeight="1">
      <c r="A4" s="2193"/>
      <c r="B4" s="2196"/>
      <c r="C4" s="1343" t="s">
        <v>372</v>
      </c>
      <c r="D4" s="1343" t="s">
        <v>373</v>
      </c>
      <c r="E4" s="1343" t="s">
        <v>380</v>
      </c>
      <c r="F4" s="1343" t="s">
        <v>374</v>
      </c>
      <c r="G4" s="1344" t="s">
        <v>381</v>
      </c>
      <c r="H4" s="1344" t="s">
        <v>382</v>
      </c>
    </row>
    <row r="5" spans="1:10" ht="19.5" customHeight="1">
      <c r="A5" s="2194"/>
      <c r="B5" s="2191" t="s">
        <v>383</v>
      </c>
      <c r="C5" s="2199"/>
      <c r="D5" s="2199"/>
      <c r="E5" s="2199"/>
      <c r="F5" s="2199"/>
      <c r="G5" s="2199"/>
      <c r="H5" s="2199"/>
    </row>
    <row r="6" spans="1:10" s="183" customFormat="1" ht="19.5" customHeight="1">
      <c r="A6" s="1225" t="s">
        <v>77</v>
      </c>
      <c r="B6" s="1234">
        <v>81</v>
      </c>
      <c r="C6" s="1235">
        <v>79.099999999999994</v>
      </c>
      <c r="D6" s="1234">
        <v>77.900000000000006</v>
      </c>
      <c r="E6" s="1234">
        <v>98.9</v>
      </c>
      <c r="F6" s="1235">
        <v>91.5</v>
      </c>
      <c r="G6" s="1234">
        <v>98.8</v>
      </c>
      <c r="H6" s="1236">
        <v>67.8</v>
      </c>
      <c r="J6" s="850"/>
    </row>
    <row r="7" spans="1:10" ht="12.75" customHeight="1">
      <c r="A7" s="364" t="s">
        <v>78</v>
      </c>
      <c r="B7" s="546"/>
      <c r="C7" s="362"/>
      <c r="D7" s="546"/>
      <c r="E7" s="546"/>
      <c r="F7" s="362"/>
      <c r="G7" s="546"/>
      <c r="H7" s="547"/>
    </row>
    <row r="8" spans="1:10" ht="12.75" customHeight="1">
      <c r="A8" s="1229"/>
      <c r="B8" s="546"/>
      <c r="C8" s="546"/>
      <c r="D8" s="546"/>
      <c r="E8" s="546"/>
      <c r="F8" s="546"/>
      <c r="G8" s="546"/>
      <c r="H8" s="547"/>
    </row>
    <row r="9" spans="1:10" ht="12.75" customHeight="1">
      <c r="A9" s="1230" t="s">
        <v>377</v>
      </c>
      <c r="B9" s="474"/>
      <c r="C9" s="474"/>
      <c r="D9" s="474"/>
      <c r="E9" s="474"/>
      <c r="F9" s="474"/>
      <c r="G9" s="474"/>
      <c r="H9" s="548"/>
    </row>
    <row r="10" spans="1:10" ht="12.75" customHeight="1">
      <c r="A10" s="1231" t="s">
        <v>180</v>
      </c>
      <c r="B10" s="475">
        <v>79.400000000000006</v>
      </c>
      <c r="C10" s="475">
        <v>78.8</v>
      </c>
      <c r="D10" s="475">
        <v>73.400000000000006</v>
      </c>
      <c r="E10" s="475">
        <v>98.6</v>
      </c>
      <c r="F10" s="475">
        <v>91</v>
      </c>
      <c r="G10" s="475">
        <v>98.4</v>
      </c>
      <c r="H10" s="859">
        <v>68.099999999999994</v>
      </c>
    </row>
    <row r="11" spans="1:10" ht="12.75" customHeight="1">
      <c r="A11" s="1230" t="s">
        <v>273</v>
      </c>
      <c r="B11" s="474"/>
      <c r="C11" s="474"/>
      <c r="D11" s="474"/>
      <c r="E11" s="474"/>
      <c r="F11" s="474"/>
      <c r="G11" s="474"/>
      <c r="H11" s="548"/>
    </row>
    <row r="12" spans="1:10" ht="12.75" customHeight="1">
      <c r="A12" s="534" t="s">
        <v>181</v>
      </c>
      <c r="B12" s="474">
        <v>73</v>
      </c>
      <c r="C12" s="474">
        <v>79.2</v>
      </c>
      <c r="D12" s="474">
        <v>26.4</v>
      </c>
      <c r="E12" s="474">
        <v>100</v>
      </c>
      <c r="F12" s="474">
        <v>100</v>
      </c>
      <c r="G12" s="474">
        <v>100</v>
      </c>
      <c r="H12" s="548">
        <v>43.8</v>
      </c>
    </row>
    <row r="13" spans="1:10" ht="12.75" customHeight="1">
      <c r="A13" s="534" t="s">
        <v>182</v>
      </c>
      <c r="B13" s="474">
        <v>78.7</v>
      </c>
      <c r="C13" s="474">
        <v>79</v>
      </c>
      <c r="D13" s="474">
        <v>48.4</v>
      </c>
      <c r="E13" s="474">
        <v>98.7</v>
      </c>
      <c r="F13" s="474">
        <v>100</v>
      </c>
      <c r="G13" s="474">
        <v>96.6</v>
      </c>
      <c r="H13" s="548">
        <v>54.8</v>
      </c>
    </row>
    <row r="14" spans="1:10" ht="12.75" customHeight="1">
      <c r="A14" s="534" t="s">
        <v>183</v>
      </c>
      <c r="B14" s="474">
        <v>77.400000000000006</v>
      </c>
      <c r="C14" s="474">
        <v>74.599999999999994</v>
      </c>
      <c r="D14" s="474">
        <v>65</v>
      </c>
      <c r="E14" s="474">
        <v>100</v>
      </c>
      <c r="F14" s="474">
        <v>88.9</v>
      </c>
      <c r="G14" s="474">
        <v>100</v>
      </c>
      <c r="H14" s="548">
        <v>60.2</v>
      </c>
    </row>
    <row r="15" spans="1:10" ht="12.75" customHeight="1">
      <c r="A15" s="534" t="s">
        <v>184</v>
      </c>
      <c r="B15" s="474">
        <v>88.4</v>
      </c>
      <c r="C15" s="474">
        <v>78.099999999999994</v>
      </c>
      <c r="D15" s="474">
        <v>93.5</v>
      </c>
      <c r="E15" s="474">
        <v>95.8</v>
      </c>
      <c r="F15" s="474">
        <v>94.1</v>
      </c>
      <c r="G15" s="474">
        <v>96.4</v>
      </c>
      <c r="H15" s="548">
        <v>86.5</v>
      </c>
    </row>
    <row r="16" spans="1:10" ht="12.75" customHeight="1">
      <c r="A16" s="534" t="s">
        <v>185</v>
      </c>
      <c r="B16" s="474">
        <v>89.1</v>
      </c>
      <c r="C16" s="474">
        <v>91.1</v>
      </c>
      <c r="D16" s="474">
        <v>70.599999999999994</v>
      </c>
      <c r="E16" s="474">
        <v>97.5</v>
      </c>
      <c r="F16" s="474">
        <v>93.1</v>
      </c>
      <c r="G16" s="474">
        <v>97.8</v>
      </c>
      <c r="H16" s="548">
        <v>85.8</v>
      </c>
    </row>
    <row r="17" spans="1:8" ht="12.75" customHeight="1">
      <c r="A17" s="1232" t="s">
        <v>187</v>
      </c>
      <c r="B17" s="474"/>
      <c r="C17" s="474"/>
      <c r="D17" s="474"/>
      <c r="E17" s="474"/>
      <c r="F17" s="474"/>
      <c r="G17" s="474"/>
      <c r="H17" s="548"/>
    </row>
    <row r="18" spans="1:8" ht="12.75" customHeight="1">
      <c r="A18" s="1233" t="s">
        <v>186</v>
      </c>
      <c r="B18" s="474"/>
      <c r="C18" s="474"/>
      <c r="D18" s="474"/>
      <c r="E18" s="474"/>
      <c r="F18" s="474"/>
      <c r="G18" s="474"/>
      <c r="H18" s="548"/>
    </row>
    <row r="19" spans="1:8" ht="12.75" customHeight="1">
      <c r="A19" s="534" t="s">
        <v>188</v>
      </c>
      <c r="B19" s="474">
        <v>74.099999999999994</v>
      </c>
      <c r="C19" s="474">
        <v>72.8</v>
      </c>
      <c r="D19" s="474">
        <v>71</v>
      </c>
      <c r="E19" s="474">
        <v>97.5</v>
      </c>
      <c r="F19" s="474">
        <v>80.8</v>
      </c>
      <c r="G19" s="474">
        <v>97.7</v>
      </c>
      <c r="H19" s="548">
        <v>55.8</v>
      </c>
    </row>
    <row r="20" spans="1:8" ht="6.75" customHeight="1">
      <c r="A20" s="534"/>
      <c r="B20" s="474"/>
      <c r="C20" s="474"/>
      <c r="D20" s="474"/>
      <c r="E20" s="474"/>
      <c r="F20" s="474"/>
      <c r="G20" s="474"/>
      <c r="H20" s="548"/>
    </row>
    <row r="21" spans="1:8" ht="12.75" customHeight="1">
      <c r="A21" s="1231" t="s">
        <v>189</v>
      </c>
      <c r="B21" s="475">
        <v>84.7</v>
      </c>
      <c r="C21" s="475">
        <v>79.900000000000006</v>
      </c>
      <c r="D21" s="475">
        <v>85.8</v>
      </c>
      <c r="E21" s="475">
        <v>99.4</v>
      </c>
      <c r="F21" s="475">
        <v>93</v>
      </c>
      <c r="G21" s="475">
        <v>99.5</v>
      </c>
      <c r="H21" s="859">
        <v>66.900000000000006</v>
      </c>
    </row>
    <row r="22" spans="1:8" ht="12.75" customHeight="1">
      <c r="A22" s="1230" t="s">
        <v>378</v>
      </c>
      <c r="B22" s="474"/>
      <c r="C22" s="474"/>
      <c r="D22" s="474"/>
      <c r="E22" s="474"/>
      <c r="F22" s="474"/>
      <c r="G22" s="474"/>
      <c r="H22" s="548"/>
    </row>
    <row r="23" spans="1:8" ht="12.75" customHeight="1">
      <c r="A23" s="534" t="s">
        <v>190</v>
      </c>
      <c r="B23" s="474">
        <v>90.9</v>
      </c>
      <c r="C23" s="474">
        <v>76.900000000000006</v>
      </c>
      <c r="D23" s="474">
        <v>95.8</v>
      </c>
      <c r="E23" s="474">
        <v>100</v>
      </c>
      <c r="F23" s="474">
        <v>100</v>
      </c>
      <c r="G23" s="474">
        <v>100</v>
      </c>
      <c r="H23" s="548">
        <v>61.4</v>
      </c>
    </row>
    <row r="24" spans="1:8" ht="12.75" customHeight="1">
      <c r="A24" s="534" t="s">
        <v>191</v>
      </c>
      <c r="B24" s="474">
        <v>81.900000000000006</v>
      </c>
      <c r="C24" s="474">
        <v>78.900000000000006</v>
      </c>
      <c r="D24" s="474">
        <v>79.8</v>
      </c>
      <c r="E24" s="474">
        <v>100</v>
      </c>
      <c r="F24" s="474">
        <v>100</v>
      </c>
      <c r="G24" s="474">
        <v>100</v>
      </c>
      <c r="H24" s="548">
        <v>62.3</v>
      </c>
    </row>
    <row r="25" spans="1:8" ht="12.75" customHeight="1">
      <c r="A25" s="534" t="s">
        <v>192</v>
      </c>
      <c r="B25" s="474">
        <v>85.5</v>
      </c>
      <c r="C25" s="474">
        <v>77.8</v>
      </c>
      <c r="D25" s="474">
        <v>86.4</v>
      </c>
      <c r="E25" s="474">
        <v>100</v>
      </c>
      <c r="F25" s="811" t="s">
        <v>216</v>
      </c>
      <c r="G25" s="474">
        <v>100</v>
      </c>
      <c r="H25" s="548">
        <v>64.8</v>
      </c>
    </row>
    <row r="26" spans="1:8" ht="12.75" customHeight="1">
      <c r="A26" s="534" t="s">
        <v>193</v>
      </c>
      <c r="B26" s="474">
        <v>80.3</v>
      </c>
      <c r="C26" s="474">
        <v>78</v>
      </c>
      <c r="D26" s="474">
        <v>68.900000000000006</v>
      </c>
      <c r="E26" s="474">
        <v>97.3</v>
      </c>
      <c r="F26" s="474">
        <v>85.7</v>
      </c>
      <c r="G26" s="474">
        <v>97.7</v>
      </c>
      <c r="H26" s="548">
        <v>63.9</v>
      </c>
    </row>
    <row r="27" spans="1:8" ht="12.75" customHeight="1">
      <c r="A27" s="534" t="s">
        <v>194</v>
      </c>
      <c r="B27" s="474">
        <v>85</v>
      </c>
      <c r="C27" s="474">
        <v>85.6</v>
      </c>
      <c r="D27" s="474">
        <v>54.2</v>
      </c>
      <c r="E27" s="474">
        <v>100</v>
      </c>
      <c r="F27" s="474">
        <v>100</v>
      </c>
      <c r="G27" s="474">
        <v>100</v>
      </c>
      <c r="H27" s="548">
        <v>76.599999999999994</v>
      </c>
    </row>
    <row r="28" spans="1:8" ht="12.75" customHeight="1">
      <c r="A28" s="534" t="s">
        <v>195</v>
      </c>
      <c r="B28" s="474">
        <v>87.6</v>
      </c>
      <c r="C28" s="474">
        <v>85.4</v>
      </c>
      <c r="D28" s="474">
        <v>83</v>
      </c>
      <c r="E28" s="474">
        <v>100</v>
      </c>
      <c r="F28" s="474">
        <v>100</v>
      </c>
      <c r="G28" s="474">
        <v>100</v>
      </c>
      <c r="H28" s="548">
        <v>69.400000000000006</v>
      </c>
    </row>
    <row r="29" spans="1:8" ht="12.75" customHeight="1">
      <c r="A29" s="534" t="s">
        <v>196</v>
      </c>
      <c r="B29" s="474">
        <v>83.7</v>
      </c>
      <c r="C29" s="474">
        <v>85.3</v>
      </c>
      <c r="D29" s="474">
        <v>74.099999999999994</v>
      </c>
      <c r="E29" s="474">
        <v>98.5</v>
      </c>
      <c r="F29" s="474">
        <v>100</v>
      </c>
      <c r="G29" s="474">
        <v>98.7</v>
      </c>
      <c r="H29" s="548">
        <v>76</v>
      </c>
    </row>
    <row r="30" spans="1:8" ht="12.75" customHeight="1">
      <c r="A30" s="534" t="s">
        <v>197</v>
      </c>
      <c r="B30" s="474">
        <v>69</v>
      </c>
      <c r="C30" s="474">
        <v>65.5</v>
      </c>
      <c r="D30" s="474">
        <v>46.4</v>
      </c>
      <c r="E30" s="474">
        <v>100</v>
      </c>
      <c r="F30" s="474">
        <v>50</v>
      </c>
      <c r="G30" s="474">
        <v>100</v>
      </c>
      <c r="H30" s="548">
        <v>52</v>
      </c>
    </row>
    <row r="31" spans="1:8" ht="21" customHeight="1">
      <c r="A31" s="1199" t="s">
        <v>512</v>
      </c>
      <c r="B31" s="110"/>
      <c r="C31" s="110"/>
      <c r="D31" s="110"/>
      <c r="E31" s="110"/>
      <c r="F31" s="110"/>
      <c r="G31" s="110"/>
      <c r="H31" s="110"/>
    </row>
    <row r="32" spans="1:8" s="192" customFormat="1" ht="12" customHeight="1">
      <c r="A32" s="1495" t="s">
        <v>1567</v>
      </c>
      <c r="B32" s="242"/>
      <c r="C32" s="242"/>
      <c r="D32" s="242"/>
      <c r="E32" s="242"/>
      <c r="F32" s="242"/>
      <c r="G32" s="242"/>
      <c r="H32" s="242"/>
    </row>
    <row r="33" spans="1:8" ht="12" customHeight="1">
      <c r="A33" s="1399" t="s">
        <v>225</v>
      </c>
    </row>
    <row r="34" spans="1:8" ht="15" customHeight="1">
      <c r="A34" s="1395" t="s">
        <v>504</v>
      </c>
      <c r="B34" s="110"/>
      <c r="C34" s="110"/>
      <c r="D34" s="110"/>
      <c r="E34" s="110"/>
      <c r="F34" s="110"/>
      <c r="G34" s="110"/>
      <c r="H34" s="110"/>
    </row>
    <row r="35" spans="1:8" s="470" customFormat="1" ht="12" customHeight="1">
      <c r="A35" s="1395" t="s">
        <v>1566</v>
      </c>
      <c r="B35" s="471"/>
      <c r="C35" s="471"/>
      <c r="D35" s="471"/>
      <c r="E35" s="471"/>
      <c r="F35" s="471"/>
      <c r="G35" s="471"/>
      <c r="H35" s="471"/>
    </row>
    <row r="36" spans="1:8" ht="12" customHeight="1">
      <c r="A36" s="1276" t="s">
        <v>226</v>
      </c>
    </row>
  </sheetData>
  <mergeCells count="8">
    <mergeCell ref="A1:E1"/>
    <mergeCell ref="G2:H2"/>
    <mergeCell ref="A3:A5"/>
    <mergeCell ref="B3:B4"/>
    <mergeCell ref="C3:E3"/>
    <mergeCell ref="F3:H3"/>
    <mergeCell ref="B5:H5"/>
    <mergeCell ref="G1:H1"/>
  </mergeCells>
  <hyperlinks>
    <hyperlink ref="G1" location="'Spis tablic     List of tables'!A1" display="Powrót do spisu tablic" xr:uid="{E1BCE65D-1759-406D-952C-7EF70BC622C0}"/>
    <hyperlink ref="G2" location="'Spis tablic     List of tables'!A1" display="Return to list tables" xr:uid="{944A0FC2-C00A-4CC3-B449-4C3902F69BCD}"/>
    <hyperlink ref="G1:H1" location="'Spis tablic     List of tables'!A164" tooltip="link do arkusza, w którym znajduje się spis tablic" display="Powrót do spisu tablic" xr:uid="{8DC993D6-AB89-4085-A9D2-FFA532862A3B}"/>
    <hyperlink ref="G2:H2" location="'Spis tablic     List of tables'!A1" display="Return to list tables" xr:uid="{E98F2E4C-0B36-4AA8-9499-1B2D8B4063F7}"/>
  </hyperlinks>
  <printOptions gridLines="1"/>
  <pageMargins left="0" right="0" top="0" bottom="0" header="0.31496062992125984" footer="0.31496062992125984"/>
  <pageSetup paperSize="9" orientation="landscape" horizontalDpi="4294967294" r:id="rId1"/>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900-000000000000}">
  <sheetPr>
    <pageSetUpPr fitToPage="1"/>
  </sheetPr>
  <dimension ref="A1:F35"/>
  <sheetViews>
    <sheetView showGridLines="0" zoomScaleNormal="100" workbookViewId="0">
      <selection activeCell="A3" sqref="A3:A6"/>
    </sheetView>
  </sheetViews>
  <sheetFormatPr defaultRowHeight="14.25"/>
  <cols>
    <col min="1" max="1" width="32.875" style="1" customWidth="1"/>
    <col min="2" max="6" width="14.625" style="1" customWidth="1"/>
  </cols>
  <sheetData>
    <row r="1" spans="1:6" ht="14.85" customHeight="1">
      <c r="A1" s="1689" t="s">
        <v>1536</v>
      </c>
      <c r="B1" s="1689"/>
      <c r="C1" s="1689"/>
      <c r="D1" s="338"/>
      <c r="E1" s="2202" t="s">
        <v>198</v>
      </c>
      <c r="F1" s="2202"/>
    </row>
    <row r="2" spans="1:6" ht="14.85" customHeight="1">
      <c r="A2" s="1690" t="s">
        <v>1537</v>
      </c>
      <c r="B2" s="1690"/>
      <c r="C2" s="1690"/>
      <c r="D2" s="1690"/>
      <c r="E2" s="1550" t="s">
        <v>199</v>
      </c>
      <c r="F2" s="1550"/>
    </row>
    <row r="3" spans="1:6" ht="14.85" customHeight="1">
      <c r="A3" s="1803" t="s">
        <v>1435</v>
      </c>
      <c r="B3" s="1799" t="s">
        <v>1436</v>
      </c>
      <c r="C3" s="1809" t="s">
        <v>1437</v>
      </c>
      <c r="D3" s="1800"/>
      <c r="E3" s="2200"/>
      <c r="F3" s="1809" t="s">
        <v>1441</v>
      </c>
    </row>
    <row r="4" spans="1:6" ht="14.85" customHeight="1">
      <c r="A4" s="1698"/>
      <c r="B4" s="1687"/>
      <c r="C4" s="1673"/>
      <c r="D4" s="1698"/>
      <c r="E4" s="2201"/>
      <c r="F4" s="1673"/>
    </row>
    <row r="5" spans="1:6" ht="14.85" customHeight="1">
      <c r="A5" s="1698"/>
      <c r="B5" s="1687"/>
      <c r="C5" s="1799" t="s">
        <v>1438</v>
      </c>
      <c r="D5" s="1799" t="s">
        <v>1439</v>
      </c>
      <c r="E5" s="1799" t="s">
        <v>1440</v>
      </c>
      <c r="F5" s="1673"/>
    </row>
    <row r="6" spans="1:6" ht="14.85" customHeight="1">
      <c r="A6" s="1698"/>
      <c r="B6" s="1687"/>
      <c r="C6" s="1715"/>
      <c r="D6" s="1687"/>
      <c r="E6" s="1687"/>
      <c r="F6" s="1673"/>
    </row>
    <row r="7" spans="1:6" s="179" customFormat="1" ht="19.5" customHeight="1">
      <c r="A7" s="1345" t="s">
        <v>77</v>
      </c>
      <c r="B7" s="1138">
        <v>283</v>
      </c>
      <c r="C7" s="1511">
        <v>375</v>
      </c>
      <c r="D7" s="1138">
        <v>41</v>
      </c>
      <c r="E7" s="1138">
        <v>334</v>
      </c>
      <c r="F7" s="1139">
        <v>4867</v>
      </c>
    </row>
    <row r="8" spans="1:6" ht="12.75" customHeight="1">
      <c r="A8" s="364" t="s">
        <v>78</v>
      </c>
      <c r="B8" s="477"/>
      <c r="C8" s="1512"/>
      <c r="D8" s="477"/>
      <c r="E8" s="477"/>
      <c r="F8" s="1140"/>
    </row>
    <row r="9" spans="1:6" s="227" customFormat="1" ht="12.75" customHeight="1">
      <c r="A9" s="83"/>
      <c r="B9" s="1141"/>
      <c r="C9" s="1512"/>
      <c r="D9" s="1141"/>
      <c r="E9" s="1142"/>
      <c r="F9" s="1143"/>
    </row>
    <row r="10" spans="1:6" ht="12.75" customHeight="1">
      <c r="A10" s="292" t="s">
        <v>940</v>
      </c>
      <c r="B10" s="1141"/>
      <c r="C10" s="1512"/>
      <c r="D10" s="1141"/>
      <c r="E10" s="1142"/>
      <c r="F10" s="1143"/>
    </row>
    <row r="11" spans="1:6" ht="12.75" customHeight="1">
      <c r="A11" s="1346" t="s">
        <v>180</v>
      </c>
      <c r="B11" s="1513">
        <v>182</v>
      </c>
      <c r="C11" s="1511">
        <v>240</v>
      </c>
      <c r="D11" s="1513">
        <v>26</v>
      </c>
      <c r="E11" s="1514">
        <v>214</v>
      </c>
      <c r="F11" s="1514">
        <v>3379</v>
      </c>
    </row>
    <row r="12" spans="1:6" ht="12.75" customHeight="1">
      <c r="A12" s="292" t="s">
        <v>936</v>
      </c>
      <c r="B12" s="1141"/>
      <c r="C12" s="1512"/>
      <c r="D12" s="1141"/>
      <c r="E12" s="1142"/>
      <c r="F12" s="1143"/>
    </row>
    <row r="13" spans="1:6" ht="12.75" customHeight="1">
      <c r="A13" s="1347" t="s">
        <v>181</v>
      </c>
      <c r="B13" s="1141">
        <v>62</v>
      </c>
      <c r="C13" s="1512">
        <v>90</v>
      </c>
      <c r="D13" s="1141">
        <v>11</v>
      </c>
      <c r="E13" s="1142">
        <v>79</v>
      </c>
      <c r="F13" s="1143">
        <v>758</v>
      </c>
    </row>
    <row r="14" spans="1:6" ht="12.75" customHeight="1">
      <c r="A14" s="1347" t="s">
        <v>182</v>
      </c>
      <c r="B14" s="1141">
        <v>16</v>
      </c>
      <c r="C14" s="1512">
        <v>18</v>
      </c>
      <c r="D14" s="1141">
        <v>4</v>
      </c>
      <c r="E14" s="1142">
        <v>14</v>
      </c>
      <c r="F14" s="1143">
        <v>240</v>
      </c>
    </row>
    <row r="15" spans="1:6" ht="12.75" customHeight="1">
      <c r="A15" s="1347" t="s">
        <v>183</v>
      </c>
      <c r="B15" s="1141">
        <v>16</v>
      </c>
      <c r="C15" s="1512">
        <v>25</v>
      </c>
      <c r="D15" s="1144">
        <v>7</v>
      </c>
      <c r="E15" s="1142">
        <v>18</v>
      </c>
      <c r="F15" s="1143">
        <v>369</v>
      </c>
    </row>
    <row r="16" spans="1:6" ht="12.75" customHeight="1">
      <c r="A16" s="1347" t="s">
        <v>184</v>
      </c>
      <c r="B16" s="1141">
        <v>8</v>
      </c>
      <c r="C16" s="1512">
        <v>9</v>
      </c>
      <c r="D16" s="1144">
        <v>2</v>
      </c>
      <c r="E16" s="1142">
        <v>7</v>
      </c>
      <c r="F16" s="1143">
        <v>289</v>
      </c>
    </row>
    <row r="17" spans="1:6" ht="12.75" customHeight="1">
      <c r="A17" s="1347" t="s">
        <v>185</v>
      </c>
      <c r="B17" s="1141">
        <v>9</v>
      </c>
      <c r="C17" s="1512">
        <v>14</v>
      </c>
      <c r="D17" s="1144">
        <v>2</v>
      </c>
      <c r="E17" s="1142">
        <v>12</v>
      </c>
      <c r="F17" s="1143">
        <v>289</v>
      </c>
    </row>
    <row r="18" spans="1:6" ht="12.75" customHeight="1">
      <c r="A18" s="1348" t="s">
        <v>187</v>
      </c>
      <c r="B18" s="1141"/>
      <c r="C18" s="1512"/>
      <c r="D18" s="1141"/>
      <c r="E18" s="1142"/>
      <c r="F18" s="1143"/>
    </row>
    <row r="19" spans="1:6" ht="12.75" customHeight="1">
      <c r="A19" s="430" t="s">
        <v>186</v>
      </c>
      <c r="B19" s="1141"/>
      <c r="C19" s="1512"/>
      <c r="D19" s="716"/>
      <c r="E19" s="716"/>
      <c r="F19" s="1145"/>
    </row>
    <row r="20" spans="1:6" ht="12.75" customHeight="1">
      <c r="A20" s="1347" t="s">
        <v>188</v>
      </c>
      <c r="B20" s="477">
        <v>71</v>
      </c>
      <c r="C20" s="1512">
        <v>84</v>
      </c>
      <c r="D20" s="716">
        <v>0</v>
      </c>
      <c r="E20" s="716">
        <v>84</v>
      </c>
      <c r="F20" s="1145">
        <v>1434</v>
      </c>
    </row>
    <row r="21" spans="1:6" s="227" customFormat="1" ht="6.75" customHeight="1">
      <c r="A21" s="293"/>
      <c r="B21" s="1141"/>
      <c r="C21" s="1141"/>
      <c r="D21" s="1141"/>
      <c r="E21" s="1141"/>
      <c r="F21" s="1143"/>
    </row>
    <row r="22" spans="1:6" ht="12.75" customHeight="1">
      <c r="A22" s="1346" t="s">
        <v>189</v>
      </c>
      <c r="B22" s="1513">
        <v>101</v>
      </c>
      <c r="C22" s="1513">
        <v>135</v>
      </c>
      <c r="D22" s="1513">
        <v>15</v>
      </c>
      <c r="E22" s="1514">
        <v>120</v>
      </c>
      <c r="F22" s="1514">
        <v>1488</v>
      </c>
    </row>
    <row r="23" spans="1:6" ht="12.75" customHeight="1">
      <c r="A23" s="292" t="s">
        <v>936</v>
      </c>
      <c r="B23" s="1141"/>
      <c r="C23" s="1512"/>
      <c r="D23" s="716"/>
      <c r="E23" s="716"/>
      <c r="F23" s="1145"/>
    </row>
    <row r="24" spans="1:6" ht="12.75" customHeight="1">
      <c r="A24" s="1347" t="s">
        <v>190</v>
      </c>
      <c r="B24" s="477">
        <v>8</v>
      </c>
      <c r="C24" s="1512">
        <v>19</v>
      </c>
      <c r="D24" s="716">
        <v>0</v>
      </c>
      <c r="E24" s="716">
        <v>19</v>
      </c>
      <c r="F24" s="1145">
        <v>251</v>
      </c>
    </row>
    <row r="25" spans="1:6" ht="12.75" customHeight="1">
      <c r="A25" s="1347" t="s">
        <v>191</v>
      </c>
      <c r="B25" s="477">
        <v>24</v>
      </c>
      <c r="C25" s="1512">
        <v>32</v>
      </c>
      <c r="D25" s="1146">
        <v>1</v>
      </c>
      <c r="E25" s="716">
        <v>31</v>
      </c>
      <c r="F25" s="1145">
        <v>280</v>
      </c>
    </row>
    <row r="26" spans="1:6" ht="12.75" customHeight="1">
      <c r="A26" s="1347" t="s">
        <v>192</v>
      </c>
      <c r="B26" s="477">
        <v>7</v>
      </c>
      <c r="C26" s="1512">
        <v>7</v>
      </c>
      <c r="D26" s="1146">
        <v>0</v>
      </c>
      <c r="E26" s="716">
        <v>7</v>
      </c>
      <c r="F26" s="1145">
        <v>71</v>
      </c>
    </row>
    <row r="27" spans="1:6" ht="12.75" customHeight="1">
      <c r="A27" s="1347" t="s">
        <v>193</v>
      </c>
      <c r="B27" s="477">
        <v>17</v>
      </c>
      <c r="C27" s="1512">
        <v>21</v>
      </c>
      <c r="D27" s="1146">
        <v>4</v>
      </c>
      <c r="E27" s="716">
        <v>17</v>
      </c>
      <c r="F27" s="1145">
        <v>156</v>
      </c>
    </row>
    <row r="28" spans="1:6" ht="12.75" customHeight="1">
      <c r="A28" s="1347" t="s">
        <v>194</v>
      </c>
      <c r="B28" s="477">
        <v>7</v>
      </c>
      <c r="C28" s="1512">
        <v>10</v>
      </c>
      <c r="D28" s="1147">
        <v>1</v>
      </c>
      <c r="E28" s="1142">
        <v>9</v>
      </c>
      <c r="F28" s="1140">
        <v>131</v>
      </c>
    </row>
    <row r="29" spans="1:6" ht="12.75" customHeight="1">
      <c r="A29" s="1347" t="s">
        <v>195</v>
      </c>
      <c r="B29" s="477">
        <v>15</v>
      </c>
      <c r="C29" s="1512">
        <v>19</v>
      </c>
      <c r="D29" s="477">
        <v>3</v>
      </c>
      <c r="E29" s="1142">
        <v>16</v>
      </c>
      <c r="F29" s="1140">
        <v>293</v>
      </c>
    </row>
    <row r="30" spans="1:6" ht="12.75" customHeight="1">
      <c r="A30" s="1347" t="s">
        <v>196</v>
      </c>
      <c r="B30" s="477">
        <v>12</v>
      </c>
      <c r="C30" s="1512">
        <v>13</v>
      </c>
      <c r="D30" s="1147">
        <v>1</v>
      </c>
      <c r="E30" s="1142">
        <v>12</v>
      </c>
      <c r="F30" s="1140">
        <v>158</v>
      </c>
    </row>
    <row r="31" spans="1:6" ht="12.75" customHeight="1">
      <c r="A31" s="1347" t="s">
        <v>197</v>
      </c>
      <c r="B31" s="477">
        <v>11</v>
      </c>
      <c r="C31" s="1512">
        <v>14</v>
      </c>
      <c r="D31" s="1147">
        <v>5</v>
      </c>
      <c r="E31" s="1142">
        <v>9</v>
      </c>
      <c r="F31" s="1140">
        <v>148</v>
      </c>
    </row>
    <row r="32" spans="1:6" s="198" customFormat="1" ht="21" customHeight="1">
      <c r="A32" s="1495" t="s">
        <v>1568</v>
      </c>
      <c r="B32" s="472"/>
      <c r="C32" s="472"/>
      <c r="D32" s="472"/>
      <c r="E32" s="242"/>
      <c r="F32" s="242"/>
    </row>
    <row r="33" spans="1:6" ht="12.95" customHeight="1">
      <c r="A33" s="1399" t="s">
        <v>225</v>
      </c>
      <c r="B33" s="166"/>
      <c r="C33" s="166"/>
      <c r="D33" s="145"/>
      <c r="E33" s="205"/>
      <c r="F33" s="205"/>
    </row>
    <row r="34" spans="1:6" ht="12.95" customHeight="1">
      <c r="A34" s="1395" t="s">
        <v>1569</v>
      </c>
      <c r="B34" s="166"/>
      <c r="C34" s="166"/>
      <c r="D34" s="145"/>
      <c r="E34" s="205"/>
      <c r="F34" s="205"/>
    </row>
    <row r="35" spans="1:6" ht="12.95" customHeight="1">
      <c r="A35" s="427" t="s">
        <v>227</v>
      </c>
      <c r="B35" s="166"/>
      <c r="C35" s="166"/>
      <c r="D35" s="145"/>
      <c r="E35" s="205"/>
      <c r="F35" s="205"/>
    </row>
  </sheetData>
  <mergeCells count="11">
    <mergeCell ref="A1:C1"/>
    <mergeCell ref="F3:F6"/>
    <mergeCell ref="A3:A6"/>
    <mergeCell ref="B3:B6"/>
    <mergeCell ref="C3:E4"/>
    <mergeCell ref="C5:C6"/>
    <mergeCell ref="D5:D6"/>
    <mergeCell ref="E5:E6"/>
    <mergeCell ref="A2:D2"/>
    <mergeCell ref="E1:F1"/>
    <mergeCell ref="E2:F2"/>
  </mergeCells>
  <phoneticPr fontId="0" type="noConversion"/>
  <hyperlinks>
    <hyperlink ref="E1" location="'Spis tablic     List of tables'!A1" display="Powrót do spisu tablic" xr:uid="{627455F8-5838-465D-BB55-CFC235D0169E}"/>
    <hyperlink ref="E2" location="'Spis tablic     List of tables'!A1" display="Return to list tables" xr:uid="{17B2AF73-5F3D-4C01-B7AB-AAB911E3D781}"/>
    <hyperlink ref="E1:F1" location="'Spis tablic     List of tables'!A166" tooltip="link do arkusza, w którym znajduje się spis tablic" display="Powrót do spisu tablic" xr:uid="{BC2B4D28-2192-4C70-AEE9-0F28834D816F}"/>
    <hyperlink ref="E2:F2" location="'Spis tablic     List of tables'!A1" display="Return to list tables" xr:uid="{87F5C225-3750-4AC9-BE6B-D69B55D24B0E}"/>
  </hyperlinks>
  <printOptions gridLines="1"/>
  <pageMargins left="0.19685039370078741" right="0.19685039370078741" top="0.19685039370078741" bottom="0.19685039370078741" header="0.31496062992125984" footer="0.31496062992125984"/>
  <pageSetup paperSize="9" orientation="landscape" horizontalDpi="4294967294" r:id="rId1"/>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A00-000000000000}">
  <dimension ref="A1:M125"/>
  <sheetViews>
    <sheetView showGridLines="0" zoomScaleNormal="100" workbookViewId="0">
      <selection activeCell="A5" sqref="A5:A18"/>
    </sheetView>
  </sheetViews>
  <sheetFormatPr defaultColWidth="9" defaultRowHeight="12.75"/>
  <cols>
    <col min="1" max="1" width="30.625" style="1" customWidth="1"/>
    <col min="2" max="2" width="9.625" style="1" customWidth="1"/>
    <col min="3" max="3" width="7.625" style="1" customWidth="1"/>
    <col min="4" max="4" width="8.625" style="1" customWidth="1"/>
    <col min="5" max="5" width="7.625" style="1" customWidth="1"/>
    <col min="6" max="11" width="8.625" style="1" customWidth="1"/>
    <col min="12" max="12" width="7.625" style="1" customWidth="1"/>
    <col min="13" max="13" width="7.875" style="1" customWidth="1"/>
    <col min="14" max="16384" width="9" style="23"/>
  </cols>
  <sheetData>
    <row r="1" spans="1:13" ht="15.75" customHeight="1">
      <c r="A1" s="94" t="s">
        <v>1274</v>
      </c>
      <c r="B1" s="94"/>
      <c r="C1" s="94"/>
      <c r="D1" s="94"/>
      <c r="E1" s="94"/>
      <c r="F1" s="94"/>
      <c r="K1" s="1549" t="s">
        <v>198</v>
      </c>
      <c r="L1" s="1549"/>
    </row>
    <row r="2" spans="1:13" ht="12.75" customHeight="1">
      <c r="A2" s="2214" t="s">
        <v>1538</v>
      </c>
      <c r="B2" s="2214"/>
      <c r="C2" s="2214"/>
      <c r="D2" s="2214"/>
      <c r="E2" s="2214"/>
      <c r="F2" s="2214"/>
      <c r="K2" s="1550" t="s">
        <v>199</v>
      </c>
      <c r="L2" s="1550"/>
    </row>
    <row r="3" spans="1:13" ht="12.75" customHeight="1">
      <c r="A3" s="403" t="s">
        <v>1275</v>
      </c>
      <c r="B3" s="403"/>
      <c r="C3" s="403"/>
      <c r="D3" s="403"/>
      <c r="E3" s="403"/>
      <c r="F3" s="403"/>
      <c r="G3" s="206"/>
      <c r="H3" s="205"/>
      <c r="I3" s="205"/>
      <c r="J3" s="205"/>
      <c r="K3" s="205"/>
      <c r="L3" s="205"/>
      <c r="M3" s="205"/>
    </row>
    <row r="4" spans="1:13" ht="12.75" customHeight="1">
      <c r="A4" s="2112" t="s">
        <v>1530</v>
      </c>
      <c r="B4" s="2112"/>
      <c r="C4" s="2112"/>
      <c r="D4" s="2112"/>
      <c r="E4" s="2112"/>
      <c r="F4" s="2112"/>
      <c r="G4" s="206"/>
      <c r="H4" s="205"/>
      <c r="I4" s="205"/>
      <c r="J4" s="205"/>
      <c r="K4" s="205"/>
      <c r="L4" s="205"/>
      <c r="M4" s="205"/>
    </row>
    <row r="5" spans="1:13" ht="12.75" customHeight="1">
      <c r="A5" s="2211" t="s">
        <v>386</v>
      </c>
      <c r="B5" s="1683" t="s">
        <v>729</v>
      </c>
      <c r="C5" s="2208" t="s">
        <v>203</v>
      </c>
      <c r="D5" s="1677" t="s">
        <v>730</v>
      </c>
      <c r="E5" s="175"/>
      <c r="F5" s="175"/>
      <c r="G5" s="175"/>
      <c r="H5" s="175"/>
      <c r="I5" s="175"/>
      <c r="J5" s="176"/>
      <c r="K5" s="1677" t="s">
        <v>728</v>
      </c>
      <c r="L5" s="90"/>
      <c r="M5" s="90"/>
    </row>
    <row r="6" spans="1:13" ht="14.85" customHeight="1">
      <c r="A6" s="2212"/>
      <c r="B6" s="1684"/>
      <c r="C6" s="2209"/>
      <c r="D6" s="2203"/>
      <c r="E6" s="177"/>
      <c r="F6" s="177"/>
      <c r="G6" s="177"/>
      <c r="H6" s="177"/>
      <c r="I6" s="177"/>
      <c r="J6" s="178"/>
      <c r="K6" s="1696"/>
      <c r="L6" s="405"/>
      <c r="M6" s="405"/>
    </row>
    <row r="7" spans="1:13" ht="24.75" customHeight="1">
      <c r="A7" s="2212"/>
      <c r="B7" s="1684"/>
      <c r="C7" s="2209"/>
      <c r="D7" s="2203"/>
      <c r="E7" s="2205" t="s">
        <v>203</v>
      </c>
      <c r="F7" s="1683" t="s">
        <v>731</v>
      </c>
      <c r="G7" s="1691" t="s">
        <v>732</v>
      </c>
      <c r="H7" s="1677" t="s">
        <v>733</v>
      </c>
      <c r="I7" s="404"/>
      <c r="J7" s="1681" t="s">
        <v>735</v>
      </c>
      <c r="K7" s="1696"/>
      <c r="L7" s="2208" t="s">
        <v>203</v>
      </c>
      <c r="M7" s="1677" t="s">
        <v>736</v>
      </c>
    </row>
    <row r="8" spans="1:13" ht="12.75" customHeight="1">
      <c r="A8" s="2212"/>
      <c r="B8" s="1684"/>
      <c r="C8" s="2209"/>
      <c r="D8" s="2203"/>
      <c r="E8" s="2206"/>
      <c r="F8" s="1684"/>
      <c r="G8" s="1698"/>
      <c r="H8" s="1684"/>
      <c r="I8" s="1681" t="s">
        <v>734</v>
      </c>
      <c r="J8" s="1682"/>
      <c r="K8" s="1696"/>
      <c r="L8" s="2209"/>
      <c r="M8" s="1696"/>
    </row>
    <row r="9" spans="1:13" ht="12.75" customHeight="1">
      <c r="A9" s="2212"/>
      <c r="B9" s="1684"/>
      <c r="C9" s="2209"/>
      <c r="D9" s="2203"/>
      <c r="E9" s="2206"/>
      <c r="F9" s="1684"/>
      <c r="G9" s="1698"/>
      <c r="H9" s="1684"/>
      <c r="I9" s="1682"/>
      <c r="J9" s="1682"/>
      <c r="K9" s="1696"/>
      <c r="L9" s="2209"/>
      <c r="M9" s="1696"/>
    </row>
    <row r="10" spans="1:13" ht="12.75" customHeight="1">
      <c r="A10" s="2212"/>
      <c r="B10" s="1684"/>
      <c r="C10" s="2209"/>
      <c r="D10" s="2203"/>
      <c r="E10" s="2206"/>
      <c r="F10" s="1684"/>
      <c r="G10" s="1698"/>
      <c r="H10" s="1684"/>
      <c r="I10" s="1682"/>
      <c r="J10" s="1682"/>
      <c r="K10" s="1696"/>
      <c r="L10" s="2209"/>
      <c r="M10" s="1696"/>
    </row>
    <row r="11" spans="1:13" ht="12.75" customHeight="1">
      <c r="A11" s="2212"/>
      <c r="B11" s="1684"/>
      <c r="C11" s="2209"/>
      <c r="D11" s="2203"/>
      <c r="E11" s="2206"/>
      <c r="F11" s="1684"/>
      <c r="G11" s="1698"/>
      <c r="H11" s="1684"/>
      <c r="I11" s="1682"/>
      <c r="J11" s="1682"/>
      <c r="K11" s="1696"/>
      <c r="L11" s="2209"/>
      <c r="M11" s="1696"/>
    </row>
    <row r="12" spans="1:13" ht="12.75" customHeight="1">
      <c r="A12" s="2212"/>
      <c r="B12" s="1684"/>
      <c r="C12" s="2209"/>
      <c r="D12" s="2203"/>
      <c r="E12" s="2206"/>
      <c r="F12" s="1684"/>
      <c r="G12" s="1698"/>
      <c r="H12" s="1684"/>
      <c r="I12" s="1682"/>
      <c r="J12" s="1682"/>
      <c r="K12" s="1696"/>
      <c r="L12" s="2209"/>
      <c r="M12" s="1696"/>
    </row>
    <row r="13" spans="1:13" ht="12.75" customHeight="1">
      <c r="A13" s="2212"/>
      <c r="B13" s="1684"/>
      <c r="C13" s="2209"/>
      <c r="D13" s="2203"/>
      <c r="E13" s="2206"/>
      <c r="F13" s="1684"/>
      <c r="G13" s="1698"/>
      <c r="H13" s="1684"/>
      <c r="I13" s="1682"/>
      <c r="J13" s="1682"/>
      <c r="K13" s="1696"/>
      <c r="L13" s="2209"/>
      <c r="M13" s="1696"/>
    </row>
    <row r="14" spans="1:13" ht="12.75" customHeight="1">
      <c r="A14" s="2212"/>
      <c r="B14" s="1684"/>
      <c r="C14" s="2209"/>
      <c r="D14" s="2203"/>
      <c r="E14" s="2206"/>
      <c r="F14" s="1684"/>
      <c r="G14" s="1698"/>
      <c r="H14" s="1684"/>
      <c r="I14" s="1682"/>
      <c r="J14" s="1682"/>
      <c r="K14" s="1696"/>
      <c r="L14" s="2209"/>
      <c r="M14" s="1696"/>
    </row>
    <row r="15" spans="1:13" ht="12.75" customHeight="1">
      <c r="A15" s="2212"/>
      <c r="B15" s="1684"/>
      <c r="C15" s="2209"/>
      <c r="D15" s="2203"/>
      <c r="E15" s="2206"/>
      <c r="F15" s="1684"/>
      <c r="G15" s="1698"/>
      <c r="H15" s="1684"/>
      <c r="I15" s="1682"/>
      <c r="J15" s="1682"/>
      <c r="K15" s="1696"/>
      <c r="L15" s="2209"/>
      <c r="M15" s="1696"/>
    </row>
    <row r="16" spans="1:13" ht="12.75" customHeight="1">
      <c r="A16" s="2212"/>
      <c r="B16" s="1684"/>
      <c r="C16" s="2209"/>
      <c r="D16" s="2203"/>
      <c r="E16" s="2206"/>
      <c r="F16" s="1684"/>
      <c r="G16" s="1698"/>
      <c r="H16" s="1684"/>
      <c r="I16" s="1682"/>
      <c r="J16" s="1682"/>
      <c r="K16" s="1696"/>
      <c r="L16" s="2209"/>
      <c r="M16" s="1696"/>
    </row>
    <row r="17" spans="1:13" ht="12.75" customHeight="1">
      <c r="A17" s="2212"/>
      <c r="B17" s="1684"/>
      <c r="C17" s="2209"/>
      <c r="D17" s="2203"/>
      <c r="E17" s="2206"/>
      <c r="F17" s="1684"/>
      <c r="G17" s="1698"/>
      <c r="H17" s="1684"/>
      <c r="I17" s="1682"/>
      <c r="J17" s="1682"/>
      <c r="K17" s="1696"/>
      <c r="L17" s="2209"/>
      <c r="M17" s="1696"/>
    </row>
    <row r="18" spans="1:13" ht="30" customHeight="1">
      <c r="A18" s="2213"/>
      <c r="B18" s="1685"/>
      <c r="C18" s="2210"/>
      <c r="D18" s="2204"/>
      <c r="E18" s="2207"/>
      <c r="F18" s="1685"/>
      <c r="G18" s="1693"/>
      <c r="H18" s="1685"/>
      <c r="I18" s="1694"/>
      <c r="J18" s="1694"/>
      <c r="K18" s="1692"/>
      <c r="L18" s="2210"/>
      <c r="M18" s="1692"/>
    </row>
    <row r="19" spans="1:13" s="188" customFormat="1" ht="19.5" customHeight="1">
      <c r="A19" s="406" t="s">
        <v>77</v>
      </c>
      <c r="B19" s="1237">
        <v>128064</v>
      </c>
      <c r="C19" s="1238">
        <v>102.03733656290088</v>
      </c>
      <c r="D19" s="1239">
        <v>30246</v>
      </c>
      <c r="E19" s="1238">
        <v>103.16529094754077</v>
      </c>
      <c r="F19" s="1363">
        <v>2</v>
      </c>
      <c r="G19" s="1237">
        <v>239</v>
      </c>
      <c r="H19" s="1240">
        <v>8793</v>
      </c>
      <c r="I19" s="1241">
        <v>567</v>
      </c>
      <c r="J19" s="1242">
        <v>7709</v>
      </c>
      <c r="K19" s="1241">
        <v>97818</v>
      </c>
      <c r="L19" s="1243">
        <v>101.69354084146835</v>
      </c>
      <c r="M19" s="1244">
        <v>1397</v>
      </c>
    </row>
    <row r="20" spans="1:13" ht="12" customHeight="1">
      <c r="A20" s="364" t="s">
        <v>78</v>
      </c>
      <c r="B20" s="624"/>
      <c r="C20" s="1245"/>
      <c r="D20" s="624"/>
      <c r="E20" s="1245"/>
      <c r="F20" s="624"/>
      <c r="G20" s="628"/>
      <c r="H20" s="952"/>
      <c r="I20" s="1246"/>
      <c r="J20" s="952"/>
      <c r="K20" s="1246"/>
      <c r="L20" s="960"/>
      <c r="M20" s="1246"/>
    </row>
    <row r="21" spans="1:13" ht="12" customHeight="1">
      <c r="A21" s="83"/>
      <c r="B21" s="624"/>
      <c r="C21" s="1245"/>
      <c r="D21" s="624"/>
      <c r="E21" s="1245"/>
      <c r="F21" s="624"/>
      <c r="G21" s="628"/>
      <c r="H21" s="952"/>
      <c r="I21" s="1246"/>
      <c r="J21" s="952"/>
      <c r="K21" s="1246"/>
      <c r="L21" s="960"/>
      <c r="M21" s="1246"/>
    </row>
    <row r="22" spans="1:13" ht="12" customHeight="1">
      <c r="A22" s="322" t="s">
        <v>377</v>
      </c>
      <c r="B22" s="624"/>
      <c r="C22" s="1245"/>
      <c r="D22" s="624"/>
      <c r="E22" s="1245"/>
      <c r="F22" s="624"/>
      <c r="G22" s="628"/>
      <c r="H22" s="952"/>
      <c r="I22" s="1246"/>
      <c r="J22" s="952"/>
      <c r="K22" s="1246"/>
      <c r="L22" s="960"/>
      <c r="M22" s="1246"/>
    </row>
    <row r="23" spans="1:13" ht="12" customHeight="1">
      <c r="A23" s="365" t="s">
        <v>180</v>
      </c>
      <c r="B23" s="627">
        <v>87158</v>
      </c>
      <c r="C23" s="1245">
        <v>101.72264886440558</v>
      </c>
      <c r="D23" s="627">
        <v>20920</v>
      </c>
      <c r="E23" s="1245">
        <v>102.76563344304171</v>
      </c>
      <c r="F23" s="627">
        <v>2</v>
      </c>
      <c r="G23" s="1247">
        <v>120</v>
      </c>
      <c r="H23" s="951">
        <v>7060</v>
      </c>
      <c r="I23" s="1244">
        <v>407</v>
      </c>
      <c r="J23" s="951">
        <v>5650</v>
      </c>
      <c r="K23" s="1244">
        <v>66238</v>
      </c>
      <c r="L23" s="960">
        <v>101.39762724837351</v>
      </c>
      <c r="M23" s="1244">
        <v>658</v>
      </c>
    </row>
    <row r="24" spans="1:13" ht="12" customHeight="1">
      <c r="A24" s="322" t="s">
        <v>273</v>
      </c>
      <c r="B24" s="624"/>
      <c r="C24" s="1245"/>
      <c r="D24" s="624"/>
      <c r="E24" s="1245"/>
      <c r="F24" s="624"/>
      <c r="G24" s="628"/>
      <c r="H24" s="952"/>
      <c r="I24" s="1246"/>
      <c r="J24" s="952"/>
      <c r="K24" s="1246"/>
      <c r="L24" s="960"/>
      <c r="M24" s="1248"/>
    </row>
    <row r="25" spans="1:13" ht="12" customHeight="1">
      <c r="A25" s="366" t="s">
        <v>181</v>
      </c>
      <c r="B25" s="624">
        <v>21550</v>
      </c>
      <c r="C25" s="852">
        <v>103.1841034235097</v>
      </c>
      <c r="D25" s="624">
        <v>3468</v>
      </c>
      <c r="E25" s="852">
        <v>103.42976439009841</v>
      </c>
      <c r="F25" s="589" t="s">
        <v>216</v>
      </c>
      <c r="G25" s="628">
        <v>23</v>
      </c>
      <c r="H25" s="952">
        <v>1084</v>
      </c>
      <c r="I25" s="1246">
        <v>37</v>
      </c>
      <c r="J25" s="952">
        <v>736</v>
      </c>
      <c r="K25" s="1246">
        <v>18082</v>
      </c>
      <c r="L25" s="1249">
        <v>103.13712069358887</v>
      </c>
      <c r="M25" s="1246">
        <v>268</v>
      </c>
    </row>
    <row r="26" spans="1:13" ht="12" customHeight="1">
      <c r="A26" s="366" t="s">
        <v>182</v>
      </c>
      <c r="B26" s="624">
        <v>7677</v>
      </c>
      <c r="C26" s="852">
        <v>100.77448149120505</v>
      </c>
      <c r="D26" s="624">
        <v>1514</v>
      </c>
      <c r="E26" s="852">
        <v>101.8842530282638</v>
      </c>
      <c r="F26" s="589" t="s">
        <v>216</v>
      </c>
      <c r="G26" s="628">
        <v>14</v>
      </c>
      <c r="H26" s="952">
        <v>335</v>
      </c>
      <c r="I26" s="1246">
        <v>32</v>
      </c>
      <c r="J26" s="952">
        <v>410</v>
      </c>
      <c r="K26" s="1246">
        <v>6163</v>
      </c>
      <c r="L26" s="1249">
        <v>100.50554468362687</v>
      </c>
      <c r="M26" s="1246">
        <v>120</v>
      </c>
    </row>
    <row r="27" spans="1:13" ht="12" customHeight="1">
      <c r="A27" s="366" t="s">
        <v>183</v>
      </c>
      <c r="B27" s="624">
        <v>10804</v>
      </c>
      <c r="C27" s="852">
        <v>100.69903998508715</v>
      </c>
      <c r="D27" s="624">
        <v>2214</v>
      </c>
      <c r="E27" s="852">
        <v>103.40962167211583</v>
      </c>
      <c r="F27" s="589" t="s">
        <v>216</v>
      </c>
      <c r="G27" s="628">
        <v>13</v>
      </c>
      <c r="H27" s="952">
        <v>539</v>
      </c>
      <c r="I27" s="1246">
        <v>35</v>
      </c>
      <c r="J27" s="952">
        <v>734</v>
      </c>
      <c r="K27" s="1246">
        <v>8590</v>
      </c>
      <c r="L27" s="1249">
        <v>100.02328830926874</v>
      </c>
      <c r="M27" s="1246">
        <v>73</v>
      </c>
    </row>
    <row r="28" spans="1:13" ht="12" customHeight="1">
      <c r="A28" s="366" t="s">
        <v>184</v>
      </c>
      <c r="B28" s="624">
        <v>8173</v>
      </c>
      <c r="C28" s="852">
        <v>100.22072348252607</v>
      </c>
      <c r="D28" s="624">
        <v>1920</v>
      </c>
      <c r="E28" s="852">
        <v>103.00429184549355</v>
      </c>
      <c r="F28" s="589" t="s">
        <v>216</v>
      </c>
      <c r="G28" s="628">
        <v>13</v>
      </c>
      <c r="H28" s="952">
        <v>395</v>
      </c>
      <c r="I28" s="1246">
        <v>22</v>
      </c>
      <c r="J28" s="952">
        <v>523</v>
      </c>
      <c r="K28" s="1246">
        <v>6253</v>
      </c>
      <c r="L28" s="1249">
        <v>99.395962486091236</v>
      </c>
      <c r="M28" s="1246">
        <v>57</v>
      </c>
    </row>
    <row r="29" spans="1:13" ht="12" customHeight="1">
      <c r="A29" s="366" t="s">
        <v>185</v>
      </c>
      <c r="B29" s="624">
        <v>7920</v>
      </c>
      <c r="C29" s="852">
        <v>101.40845070422534</v>
      </c>
      <c r="D29" s="624">
        <v>1820</v>
      </c>
      <c r="E29" s="852">
        <v>103.17460317460319</v>
      </c>
      <c r="F29" s="589" t="s">
        <v>216</v>
      </c>
      <c r="G29" s="628">
        <v>15</v>
      </c>
      <c r="H29" s="952">
        <v>450</v>
      </c>
      <c r="I29" s="1246">
        <v>28</v>
      </c>
      <c r="J29" s="952">
        <v>466</v>
      </c>
      <c r="K29" s="1246">
        <v>6100</v>
      </c>
      <c r="L29" s="1249">
        <v>100.89315249751903</v>
      </c>
      <c r="M29" s="1246">
        <v>75</v>
      </c>
    </row>
    <row r="30" spans="1:13" ht="12" customHeight="1">
      <c r="A30" s="367" t="s">
        <v>187</v>
      </c>
      <c r="B30" s="624"/>
      <c r="C30" s="852"/>
      <c r="D30" s="624"/>
      <c r="E30" s="1245"/>
      <c r="F30" s="624"/>
      <c r="G30" s="628"/>
      <c r="H30" s="952"/>
      <c r="I30" s="1246"/>
      <c r="J30" s="952"/>
      <c r="K30" s="1250"/>
      <c r="L30" s="960"/>
      <c r="M30" s="1246"/>
    </row>
    <row r="31" spans="1:13" ht="12" customHeight="1">
      <c r="A31" s="368" t="s">
        <v>186</v>
      </c>
      <c r="B31" s="1251"/>
      <c r="C31" s="1245"/>
      <c r="D31" s="624"/>
      <c r="E31" s="1245"/>
      <c r="F31" s="624"/>
      <c r="G31" s="628"/>
      <c r="H31" s="952"/>
      <c r="I31" s="1246"/>
      <c r="J31" s="952"/>
      <c r="K31" s="1246"/>
      <c r="L31" s="960"/>
      <c r="M31" s="1246"/>
    </row>
    <row r="32" spans="1:13" ht="12" customHeight="1">
      <c r="A32" s="366" t="s">
        <v>188</v>
      </c>
      <c r="B32" s="624">
        <v>31034</v>
      </c>
      <c r="C32" s="852">
        <v>101.80088568148268</v>
      </c>
      <c r="D32" s="624">
        <v>9984</v>
      </c>
      <c r="E32" s="852">
        <v>102.41050364139912</v>
      </c>
      <c r="F32" s="624">
        <v>2</v>
      </c>
      <c r="G32" s="628">
        <v>42</v>
      </c>
      <c r="H32" s="952">
        <v>4257</v>
      </c>
      <c r="I32" s="1246">
        <v>253</v>
      </c>
      <c r="J32" s="952">
        <v>2781</v>
      </c>
      <c r="K32" s="1246">
        <v>21050</v>
      </c>
      <c r="L32" s="1249">
        <v>101.51427469135803</v>
      </c>
      <c r="M32" s="1246">
        <v>65</v>
      </c>
    </row>
    <row r="33" spans="1:13" ht="6.75" customHeight="1">
      <c r="A33" s="369"/>
      <c r="B33" s="631"/>
      <c r="C33" s="1245"/>
      <c r="D33" s="1251"/>
      <c r="E33" s="1245"/>
      <c r="F33" s="631"/>
      <c r="G33" s="631"/>
      <c r="H33" s="553"/>
      <c r="I33" s="553"/>
      <c r="J33" s="553"/>
      <c r="K33" s="600"/>
      <c r="L33" s="960"/>
      <c r="M33" s="1246"/>
    </row>
    <row r="34" spans="1:13" ht="12" customHeight="1">
      <c r="A34" s="365" t="s">
        <v>189</v>
      </c>
      <c r="B34" s="1252">
        <v>40906</v>
      </c>
      <c r="C34" s="1245">
        <v>102.71437539234149</v>
      </c>
      <c r="D34" s="1253">
        <v>9326</v>
      </c>
      <c r="E34" s="1245">
        <v>104.0732061153889</v>
      </c>
      <c r="F34" s="1364" t="s">
        <v>216</v>
      </c>
      <c r="G34" s="1247">
        <v>119</v>
      </c>
      <c r="H34" s="951">
        <v>1733</v>
      </c>
      <c r="I34" s="1254">
        <v>160</v>
      </c>
      <c r="J34" s="1255">
        <v>2059</v>
      </c>
      <c r="K34" s="1256">
        <v>31580</v>
      </c>
      <c r="L34" s="960">
        <v>102.31985484707103</v>
      </c>
      <c r="M34" s="1244">
        <v>739</v>
      </c>
    </row>
    <row r="35" spans="1:13" ht="12" customHeight="1">
      <c r="A35" s="322" t="s">
        <v>273</v>
      </c>
      <c r="B35" s="1252"/>
      <c r="C35" s="1245"/>
      <c r="D35" s="1253"/>
      <c r="E35" s="1245"/>
      <c r="F35" s="624"/>
      <c r="G35" s="1257"/>
      <c r="H35" s="1255"/>
      <c r="I35" s="1255"/>
      <c r="J35" s="1255"/>
      <c r="K35" s="1256"/>
      <c r="L35" s="960"/>
      <c r="M35" s="1244"/>
    </row>
    <row r="36" spans="1:13" ht="12" customHeight="1">
      <c r="A36" s="366" t="s">
        <v>190</v>
      </c>
      <c r="B36" s="631">
        <v>6705</v>
      </c>
      <c r="C36" s="852">
        <v>102.71139705882352</v>
      </c>
      <c r="D36" s="1251">
        <v>1344</v>
      </c>
      <c r="E36" s="852">
        <v>105.4945054945055</v>
      </c>
      <c r="F36" s="589" t="s">
        <v>216</v>
      </c>
      <c r="G36" s="1258">
        <v>16</v>
      </c>
      <c r="H36" s="553">
        <v>246</v>
      </c>
      <c r="I36" s="553">
        <v>13</v>
      </c>
      <c r="J36" s="553">
        <v>345</v>
      </c>
      <c r="K36" s="600">
        <v>5361</v>
      </c>
      <c r="L36" s="1249">
        <v>102.03654358583935</v>
      </c>
      <c r="M36" s="1246">
        <v>79</v>
      </c>
    </row>
    <row r="37" spans="1:13" ht="12" customHeight="1">
      <c r="A37" s="366" t="s">
        <v>191</v>
      </c>
      <c r="B37" s="631">
        <v>7594</v>
      </c>
      <c r="C37" s="852">
        <v>102.48313090418353</v>
      </c>
      <c r="D37" s="1251">
        <v>1701</v>
      </c>
      <c r="E37" s="852">
        <v>103.02846759539672</v>
      </c>
      <c r="F37" s="589" t="s">
        <v>216</v>
      </c>
      <c r="G37" s="1258">
        <v>23</v>
      </c>
      <c r="H37" s="553">
        <v>405</v>
      </c>
      <c r="I37" s="553">
        <v>96</v>
      </c>
      <c r="J37" s="553">
        <v>321</v>
      </c>
      <c r="K37" s="600">
        <v>5893</v>
      </c>
      <c r="L37" s="1249">
        <v>102.32679284598021</v>
      </c>
      <c r="M37" s="1246">
        <v>248</v>
      </c>
    </row>
    <row r="38" spans="1:13" ht="12" customHeight="1">
      <c r="A38" s="366" t="s">
        <v>192</v>
      </c>
      <c r="B38" s="631">
        <v>2242</v>
      </c>
      <c r="C38" s="852">
        <v>104.08542246982357</v>
      </c>
      <c r="D38" s="1251">
        <v>614</v>
      </c>
      <c r="E38" s="852">
        <v>102.1630615640599</v>
      </c>
      <c r="F38" s="589" t="s">
        <v>216</v>
      </c>
      <c r="G38" s="1258">
        <v>8</v>
      </c>
      <c r="H38" s="553">
        <v>92</v>
      </c>
      <c r="I38" s="553">
        <v>2</v>
      </c>
      <c r="J38" s="553">
        <v>110</v>
      </c>
      <c r="K38" s="600">
        <v>1628</v>
      </c>
      <c r="L38" s="1249">
        <v>104.8293625241468</v>
      </c>
      <c r="M38" s="1246">
        <v>41</v>
      </c>
    </row>
    <row r="39" spans="1:13" ht="12" customHeight="1">
      <c r="A39" s="366" t="s">
        <v>193</v>
      </c>
      <c r="B39" s="631">
        <v>3893</v>
      </c>
      <c r="C39" s="852">
        <v>102.20530322919402</v>
      </c>
      <c r="D39" s="1251">
        <v>955</v>
      </c>
      <c r="E39" s="852">
        <v>104.03050108932462</v>
      </c>
      <c r="F39" s="589" t="s">
        <v>216</v>
      </c>
      <c r="G39" s="1258">
        <v>15</v>
      </c>
      <c r="H39" s="553">
        <v>118</v>
      </c>
      <c r="I39" s="553">
        <v>3</v>
      </c>
      <c r="J39" s="553">
        <v>174</v>
      </c>
      <c r="K39" s="600">
        <v>2938</v>
      </c>
      <c r="L39" s="1249">
        <v>101.62573503977863</v>
      </c>
      <c r="M39" s="1246">
        <v>106</v>
      </c>
    </row>
    <row r="40" spans="1:13" ht="12" customHeight="1">
      <c r="A40" s="366" t="s">
        <v>194</v>
      </c>
      <c r="B40" s="631">
        <v>3076</v>
      </c>
      <c r="C40" s="852">
        <v>103.6388140161725</v>
      </c>
      <c r="D40" s="1251">
        <v>785</v>
      </c>
      <c r="E40" s="852">
        <v>104.94652406417113</v>
      </c>
      <c r="F40" s="589" t="s">
        <v>216</v>
      </c>
      <c r="G40" s="1258">
        <v>8</v>
      </c>
      <c r="H40" s="553">
        <v>136</v>
      </c>
      <c r="I40" s="553">
        <v>6</v>
      </c>
      <c r="J40" s="553">
        <v>164</v>
      </c>
      <c r="K40" s="600">
        <v>2291</v>
      </c>
      <c r="L40" s="1249">
        <v>103.1981981981982</v>
      </c>
      <c r="M40" s="1246">
        <v>49</v>
      </c>
    </row>
    <row r="41" spans="1:13" ht="12" customHeight="1">
      <c r="A41" s="366" t="s">
        <v>195</v>
      </c>
      <c r="B41" s="631">
        <v>7125</v>
      </c>
      <c r="C41" s="852">
        <v>101.84391080617496</v>
      </c>
      <c r="D41" s="1251">
        <v>1822</v>
      </c>
      <c r="E41" s="852">
        <v>102.8216704288939</v>
      </c>
      <c r="F41" s="589" t="s">
        <v>216</v>
      </c>
      <c r="G41" s="1258">
        <v>23</v>
      </c>
      <c r="H41" s="553">
        <v>359</v>
      </c>
      <c r="I41" s="553">
        <v>17</v>
      </c>
      <c r="J41" s="553">
        <v>466</v>
      </c>
      <c r="K41" s="600">
        <v>5303</v>
      </c>
      <c r="L41" s="1249">
        <v>101.51225114854519</v>
      </c>
      <c r="M41" s="1246">
        <v>84</v>
      </c>
    </row>
    <row r="42" spans="1:13" ht="12" customHeight="1">
      <c r="A42" s="366" t="s">
        <v>196</v>
      </c>
      <c r="B42" s="631">
        <v>6158</v>
      </c>
      <c r="C42" s="852">
        <v>103.06276150627616</v>
      </c>
      <c r="D42" s="1251">
        <v>1265</v>
      </c>
      <c r="E42" s="852">
        <v>104.80530240265121</v>
      </c>
      <c r="F42" s="589" t="s">
        <v>216</v>
      </c>
      <c r="G42" s="1258">
        <v>16</v>
      </c>
      <c r="H42" s="553">
        <v>219</v>
      </c>
      <c r="I42" s="553">
        <v>17</v>
      </c>
      <c r="J42" s="553">
        <v>305</v>
      </c>
      <c r="K42" s="600">
        <v>4893</v>
      </c>
      <c r="L42" s="1249">
        <v>102.621644295302</v>
      </c>
      <c r="M42" s="1246">
        <v>55</v>
      </c>
    </row>
    <row r="43" spans="1:13" ht="12" customHeight="1">
      <c r="A43" s="366" t="s">
        <v>197</v>
      </c>
      <c r="B43" s="631">
        <v>4113</v>
      </c>
      <c r="C43" s="852">
        <v>103.21204516938521</v>
      </c>
      <c r="D43" s="1251">
        <v>840</v>
      </c>
      <c r="E43" s="852">
        <v>106.32911392405062</v>
      </c>
      <c r="F43" s="589" t="s">
        <v>216</v>
      </c>
      <c r="G43" s="1258">
        <v>10</v>
      </c>
      <c r="H43" s="553">
        <v>158</v>
      </c>
      <c r="I43" s="553">
        <v>6</v>
      </c>
      <c r="J43" s="553">
        <v>174</v>
      </c>
      <c r="K43" s="600">
        <v>3273</v>
      </c>
      <c r="L43" s="1249">
        <v>102.44131455399061</v>
      </c>
      <c r="M43" s="1246">
        <v>77</v>
      </c>
    </row>
    <row r="44" spans="1:13" s="188" customFormat="1" ht="21" customHeight="1">
      <c r="A44" s="968" t="s">
        <v>1054</v>
      </c>
      <c r="B44" s="968"/>
      <c r="C44" s="968"/>
      <c r="D44" s="968"/>
      <c r="E44" s="968"/>
      <c r="F44" s="968"/>
      <c r="G44" s="968"/>
      <c r="H44" s="968"/>
      <c r="I44" s="968"/>
      <c r="J44" s="968"/>
      <c r="K44" s="79"/>
      <c r="L44" s="80"/>
      <c r="M44" s="79"/>
    </row>
    <row r="45" spans="1:13" ht="11.1" customHeight="1">
      <c r="A45" s="967" t="s">
        <v>1055</v>
      </c>
      <c r="B45" s="967"/>
      <c r="C45" s="967"/>
      <c r="D45" s="967"/>
      <c r="E45" s="967"/>
      <c r="F45" s="967"/>
      <c r="G45" s="967"/>
      <c r="H45" s="967"/>
      <c r="I45" s="967"/>
      <c r="J45" s="967"/>
      <c r="K45" s="79"/>
      <c r="L45" s="80"/>
      <c r="M45" s="79"/>
    </row>
    <row r="46" spans="1:13" ht="12.75" customHeight="1">
      <c r="A46" s="23"/>
      <c r="B46" s="23"/>
      <c r="C46" s="23"/>
      <c r="D46" s="23"/>
      <c r="E46" s="23"/>
      <c r="F46" s="23"/>
      <c r="G46" s="23"/>
      <c r="H46" s="23"/>
      <c r="I46" s="23"/>
      <c r="J46" s="23"/>
      <c r="K46" s="23"/>
      <c r="L46" s="23"/>
      <c r="M46" s="23"/>
    </row>
    <row r="47" spans="1:13" ht="12.75" customHeight="1">
      <c r="A47" s="23"/>
      <c r="B47" s="23"/>
      <c r="C47" s="23"/>
      <c r="D47" s="23"/>
      <c r="E47" s="23"/>
      <c r="F47" s="23"/>
      <c r="G47" s="23"/>
      <c r="H47" s="23"/>
      <c r="I47" s="23"/>
      <c r="J47" s="23"/>
      <c r="K47" s="23"/>
      <c r="L47" s="23"/>
      <c r="M47" s="23"/>
    </row>
    <row r="48" spans="1:13" ht="12.75" customHeight="1">
      <c r="A48" s="23"/>
      <c r="B48" s="23"/>
      <c r="C48" s="23"/>
      <c r="D48" s="23"/>
      <c r="E48" s="23"/>
      <c r="F48" s="23"/>
      <c r="G48" s="23"/>
      <c r="H48" s="23"/>
      <c r="I48" s="23"/>
      <c r="J48" s="23"/>
      <c r="K48" s="23"/>
      <c r="L48" s="23"/>
      <c r="M48" s="23"/>
    </row>
    <row r="49" spans="1:13">
      <c r="A49" s="23"/>
      <c r="B49" s="23"/>
      <c r="C49" s="23"/>
      <c r="D49" s="23"/>
      <c r="E49" s="23"/>
      <c r="F49" s="23"/>
      <c r="G49" s="23"/>
      <c r="H49" s="23"/>
      <c r="I49" s="23"/>
      <c r="J49" s="23"/>
      <c r="K49" s="23"/>
      <c r="L49" s="23"/>
      <c r="M49" s="23"/>
    </row>
    <row r="50" spans="1:13" ht="14.85" customHeight="1">
      <c r="A50" s="23"/>
      <c r="B50" s="23"/>
      <c r="C50" s="23"/>
      <c r="D50" s="23"/>
      <c r="E50" s="23"/>
      <c r="F50" s="23"/>
      <c r="G50" s="23"/>
      <c r="H50" s="23"/>
      <c r="I50" s="23"/>
      <c r="J50" s="23"/>
      <c r="K50" s="23"/>
      <c r="L50" s="23"/>
      <c r="M50" s="23"/>
    </row>
    <row r="51" spans="1:13" ht="14.85" customHeight="1">
      <c r="A51" s="23"/>
      <c r="B51" s="23"/>
      <c r="C51" s="23"/>
      <c r="D51" s="23"/>
      <c r="E51" s="23"/>
      <c r="F51" s="23"/>
      <c r="G51" s="23"/>
      <c r="H51" s="23"/>
      <c r="I51" s="23"/>
      <c r="J51" s="23"/>
      <c r="K51" s="23"/>
      <c r="L51" s="23"/>
      <c r="M51" s="23"/>
    </row>
    <row r="52" spans="1:13">
      <c r="A52" s="23"/>
      <c r="B52" s="23"/>
      <c r="C52" s="23"/>
      <c r="D52" s="23"/>
      <c r="E52" s="23"/>
      <c r="F52" s="23"/>
      <c r="G52" s="23"/>
      <c r="H52" s="23"/>
      <c r="I52" s="23"/>
      <c r="J52" s="23"/>
      <c r="K52" s="23"/>
      <c r="L52" s="23"/>
      <c r="M52" s="23"/>
    </row>
    <row r="53" spans="1:13">
      <c r="A53" s="23"/>
      <c r="B53" s="23"/>
      <c r="C53" s="23"/>
      <c r="D53" s="23"/>
      <c r="E53" s="23"/>
      <c r="F53" s="23"/>
      <c r="G53" s="23"/>
      <c r="H53" s="23"/>
      <c r="I53" s="23"/>
      <c r="J53" s="23"/>
      <c r="K53" s="23"/>
      <c r="L53" s="23"/>
      <c r="M53" s="23"/>
    </row>
    <row r="54" spans="1:13">
      <c r="A54" s="23"/>
      <c r="B54" s="23"/>
      <c r="C54" s="23"/>
      <c r="D54" s="23"/>
      <c r="E54" s="23"/>
      <c r="F54" s="23"/>
      <c r="G54" s="23"/>
      <c r="H54" s="23"/>
      <c r="I54" s="23"/>
      <c r="J54" s="23"/>
      <c r="K54" s="23"/>
      <c r="L54" s="23"/>
      <c r="M54" s="23"/>
    </row>
    <row r="55" spans="1:13">
      <c r="A55" s="23"/>
      <c r="B55" s="23"/>
      <c r="C55" s="23"/>
      <c r="D55" s="23"/>
      <c r="E55" s="23"/>
      <c r="F55" s="23"/>
      <c r="G55" s="23"/>
      <c r="H55" s="23"/>
      <c r="I55" s="23"/>
      <c r="J55" s="23"/>
      <c r="K55" s="23"/>
      <c r="L55" s="23"/>
      <c r="M55" s="23"/>
    </row>
    <row r="56" spans="1:13">
      <c r="A56" s="23"/>
      <c r="B56" s="23"/>
      <c r="C56" s="23"/>
      <c r="D56" s="23"/>
      <c r="E56" s="23"/>
      <c r="F56" s="23"/>
      <c r="G56" s="23"/>
      <c r="H56" s="23"/>
      <c r="I56" s="23"/>
      <c r="J56" s="23"/>
      <c r="K56" s="23"/>
      <c r="L56" s="23"/>
      <c r="M56" s="23"/>
    </row>
    <row r="57" spans="1:13">
      <c r="A57" s="23"/>
      <c r="B57" s="23"/>
      <c r="C57" s="23"/>
      <c r="D57" s="23"/>
      <c r="E57" s="23"/>
      <c r="F57" s="23"/>
      <c r="G57" s="23"/>
      <c r="H57" s="23"/>
      <c r="I57" s="23"/>
      <c r="J57" s="23"/>
      <c r="K57" s="23"/>
      <c r="L57" s="23"/>
      <c r="M57" s="23"/>
    </row>
    <row r="58" spans="1:13">
      <c r="A58" s="23"/>
      <c r="B58" s="23"/>
      <c r="C58" s="23"/>
      <c r="D58" s="23"/>
      <c r="E58" s="23"/>
      <c r="F58" s="23"/>
      <c r="G58" s="23"/>
      <c r="H58" s="23"/>
      <c r="I58" s="23"/>
      <c r="J58" s="23"/>
      <c r="K58" s="23"/>
      <c r="L58" s="23"/>
      <c r="M58" s="23"/>
    </row>
    <row r="59" spans="1:13">
      <c r="A59" s="23"/>
      <c r="B59" s="23"/>
      <c r="C59" s="23"/>
      <c r="D59" s="23"/>
      <c r="E59" s="23"/>
      <c r="F59" s="23"/>
      <c r="G59" s="23"/>
      <c r="H59" s="23"/>
      <c r="I59" s="23"/>
      <c r="J59" s="23"/>
      <c r="K59" s="23"/>
      <c r="L59" s="23"/>
      <c r="M59" s="23"/>
    </row>
    <row r="60" spans="1:13">
      <c r="A60" s="23"/>
      <c r="B60" s="23"/>
      <c r="C60" s="23"/>
      <c r="D60" s="23"/>
      <c r="E60" s="23"/>
      <c r="F60" s="23"/>
      <c r="G60" s="23"/>
      <c r="H60" s="23"/>
      <c r="I60" s="23"/>
      <c r="J60" s="23"/>
      <c r="K60" s="23"/>
      <c r="L60" s="23"/>
      <c r="M60" s="23"/>
    </row>
    <row r="61" spans="1:13">
      <c r="A61" s="23"/>
      <c r="B61" s="23"/>
      <c r="C61" s="23"/>
      <c r="D61" s="23"/>
      <c r="E61" s="23"/>
      <c r="F61" s="23"/>
      <c r="G61" s="23"/>
      <c r="H61" s="23"/>
      <c r="I61" s="23"/>
      <c r="J61" s="23"/>
      <c r="K61" s="23"/>
      <c r="L61" s="23"/>
      <c r="M61" s="23"/>
    </row>
    <row r="62" spans="1:13">
      <c r="A62" s="23"/>
      <c r="B62" s="23"/>
      <c r="C62" s="23"/>
      <c r="D62" s="23"/>
      <c r="E62" s="23"/>
      <c r="F62" s="23"/>
      <c r="G62" s="23"/>
      <c r="H62" s="23"/>
      <c r="I62" s="23"/>
      <c r="J62" s="23"/>
      <c r="K62" s="23"/>
      <c r="L62" s="23"/>
      <c r="M62" s="23"/>
    </row>
    <row r="63" spans="1:13" ht="19.5" customHeight="1">
      <c r="A63" s="23"/>
      <c r="B63" s="23"/>
      <c r="C63" s="23"/>
      <c r="D63" s="23"/>
      <c r="E63" s="23"/>
      <c r="F63" s="23"/>
      <c r="G63" s="23"/>
      <c r="H63" s="23"/>
      <c r="I63" s="23"/>
      <c r="J63" s="23"/>
      <c r="K63" s="23"/>
      <c r="L63" s="23"/>
      <c r="M63" s="23"/>
    </row>
    <row r="64" spans="1:13" ht="12.75" customHeight="1">
      <c r="A64" s="23"/>
      <c r="B64" s="23"/>
      <c r="C64" s="23"/>
      <c r="D64" s="23"/>
      <c r="E64" s="23"/>
      <c r="F64" s="23"/>
      <c r="G64" s="23"/>
      <c r="H64" s="23"/>
      <c r="I64" s="23"/>
      <c r="J64" s="23"/>
      <c r="K64" s="23"/>
      <c r="L64" s="23"/>
      <c r="M64" s="23"/>
    </row>
    <row r="65" spans="1:13">
      <c r="A65" s="23"/>
      <c r="B65" s="23"/>
      <c r="C65" s="23"/>
      <c r="D65" s="23"/>
      <c r="E65" s="23"/>
      <c r="F65" s="23"/>
      <c r="G65" s="23"/>
      <c r="H65" s="23"/>
      <c r="I65" s="23"/>
      <c r="J65" s="23"/>
      <c r="K65" s="23"/>
      <c r="L65" s="23"/>
      <c r="M65" s="23"/>
    </row>
    <row r="66" spans="1:13">
      <c r="A66" s="23"/>
      <c r="B66" s="23"/>
      <c r="C66" s="23"/>
      <c r="D66" s="23"/>
      <c r="E66" s="23"/>
      <c r="F66" s="23"/>
      <c r="G66" s="23"/>
      <c r="H66" s="23"/>
      <c r="I66" s="23"/>
      <c r="J66" s="23"/>
      <c r="K66" s="23"/>
      <c r="L66" s="23"/>
      <c r="M66" s="23"/>
    </row>
    <row r="67" spans="1:13">
      <c r="A67" s="23"/>
      <c r="B67" s="23"/>
      <c r="C67" s="23"/>
      <c r="D67" s="23"/>
      <c r="E67" s="23"/>
      <c r="F67" s="23"/>
      <c r="G67" s="23"/>
      <c r="H67" s="23"/>
      <c r="I67" s="23"/>
      <c r="J67" s="23"/>
      <c r="K67" s="23"/>
      <c r="L67" s="23"/>
      <c r="M67" s="23"/>
    </row>
    <row r="68" spans="1:13">
      <c r="A68" s="23"/>
      <c r="B68" s="23"/>
      <c r="C68" s="23"/>
      <c r="D68" s="23"/>
      <c r="E68" s="23"/>
      <c r="F68" s="23"/>
      <c r="G68" s="23"/>
      <c r="H68" s="23"/>
      <c r="I68" s="23"/>
      <c r="J68" s="23"/>
      <c r="K68" s="23"/>
      <c r="L68" s="23"/>
      <c r="M68" s="23"/>
    </row>
    <row r="69" spans="1:13">
      <c r="A69" s="23"/>
      <c r="B69" s="23"/>
      <c r="C69" s="23"/>
      <c r="D69" s="23"/>
      <c r="E69" s="23"/>
      <c r="F69" s="23"/>
      <c r="G69" s="23"/>
      <c r="H69" s="23"/>
      <c r="I69" s="23"/>
      <c r="J69" s="23"/>
      <c r="K69" s="23"/>
      <c r="L69" s="23"/>
      <c r="M69" s="23"/>
    </row>
    <row r="70" spans="1:13">
      <c r="A70" s="23"/>
      <c r="B70" s="23"/>
      <c r="C70" s="23"/>
      <c r="D70" s="23"/>
      <c r="E70" s="23"/>
      <c r="F70" s="23"/>
      <c r="G70" s="23"/>
      <c r="H70" s="23"/>
      <c r="I70" s="23"/>
      <c r="J70" s="23"/>
      <c r="K70" s="23"/>
      <c r="L70" s="23"/>
      <c r="M70" s="23"/>
    </row>
    <row r="71" spans="1:13">
      <c r="A71" s="23"/>
      <c r="B71" s="23"/>
      <c r="C71" s="23"/>
      <c r="D71" s="23"/>
      <c r="E71" s="23"/>
      <c r="F71" s="23"/>
      <c r="G71" s="23"/>
      <c r="H71" s="23"/>
      <c r="I71" s="23"/>
      <c r="J71" s="23"/>
      <c r="K71" s="23"/>
      <c r="L71" s="23"/>
      <c r="M71" s="23"/>
    </row>
    <row r="72" spans="1:13">
      <c r="A72" s="23"/>
      <c r="B72" s="23"/>
      <c r="C72" s="23"/>
      <c r="D72" s="23"/>
      <c r="E72" s="23"/>
      <c r="F72" s="23"/>
      <c r="G72" s="23"/>
      <c r="H72" s="23"/>
      <c r="I72" s="23"/>
      <c r="J72" s="23"/>
      <c r="K72" s="23"/>
      <c r="L72" s="23"/>
      <c r="M72" s="23"/>
    </row>
    <row r="73" spans="1:13">
      <c r="A73" s="23"/>
      <c r="B73" s="23"/>
      <c r="C73" s="23"/>
      <c r="D73" s="23"/>
      <c r="E73" s="23"/>
      <c r="F73" s="23"/>
      <c r="G73" s="23"/>
      <c r="H73" s="23"/>
      <c r="I73" s="23"/>
      <c r="J73" s="23"/>
      <c r="K73" s="23"/>
      <c r="L73" s="23"/>
      <c r="M73" s="23"/>
    </row>
    <row r="74" spans="1:13">
      <c r="A74" s="23"/>
      <c r="B74" s="23"/>
      <c r="C74" s="23"/>
      <c r="D74" s="23"/>
      <c r="E74" s="23"/>
      <c r="F74" s="23"/>
      <c r="G74" s="23"/>
      <c r="H74" s="23"/>
      <c r="I74" s="23"/>
      <c r="J74" s="23"/>
      <c r="K74" s="23"/>
      <c r="L74" s="23"/>
      <c r="M74" s="23"/>
    </row>
    <row r="75" spans="1:13">
      <c r="A75" s="23"/>
      <c r="B75" s="23"/>
      <c r="C75" s="23"/>
      <c r="D75" s="23"/>
      <c r="E75" s="23"/>
      <c r="F75" s="23"/>
      <c r="G75" s="23"/>
      <c r="H75" s="23"/>
      <c r="I75" s="23"/>
      <c r="J75" s="23"/>
      <c r="K75" s="23"/>
      <c r="L75" s="23"/>
      <c r="M75" s="23"/>
    </row>
    <row r="76" spans="1:13">
      <c r="A76" s="23"/>
      <c r="B76" s="23"/>
      <c r="C76" s="23"/>
      <c r="D76" s="23"/>
      <c r="E76" s="23"/>
      <c r="F76" s="23"/>
      <c r="G76" s="23"/>
      <c r="H76" s="23"/>
      <c r="I76" s="23"/>
      <c r="J76" s="23"/>
      <c r="K76" s="23"/>
      <c r="L76" s="23"/>
      <c r="M76" s="23"/>
    </row>
    <row r="77" spans="1:13">
      <c r="A77" s="23"/>
      <c r="B77" s="23"/>
      <c r="C77" s="23"/>
      <c r="D77" s="23"/>
      <c r="E77" s="23"/>
      <c r="F77" s="23"/>
      <c r="G77" s="23"/>
      <c r="H77" s="23"/>
      <c r="I77" s="23"/>
      <c r="J77" s="23"/>
      <c r="K77" s="23"/>
      <c r="L77" s="23"/>
      <c r="M77" s="23"/>
    </row>
    <row r="78" spans="1:13">
      <c r="A78" s="23"/>
      <c r="B78" s="23"/>
      <c r="C78" s="23"/>
      <c r="D78" s="23"/>
      <c r="E78" s="23"/>
      <c r="F78" s="23"/>
      <c r="G78" s="23"/>
      <c r="H78" s="23"/>
      <c r="I78" s="23"/>
      <c r="J78" s="23"/>
      <c r="K78" s="23"/>
      <c r="L78" s="23"/>
      <c r="M78" s="23"/>
    </row>
    <row r="79" spans="1:13">
      <c r="A79" s="23"/>
      <c r="B79" s="23"/>
      <c r="C79" s="23"/>
      <c r="D79" s="23"/>
      <c r="E79" s="23"/>
      <c r="F79" s="23"/>
      <c r="G79" s="23"/>
      <c r="H79" s="23"/>
      <c r="I79" s="23"/>
      <c r="J79" s="23"/>
      <c r="K79" s="23"/>
      <c r="L79" s="23"/>
      <c r="M79" s="23"/>
    </row>
    <row r="80" spans="1:13">
      <c r="A80" s="23"/>
      <c r="B80" s="23"/>
      <c r="C80" s="23"/>
      <c r="D80" s="23"/>
      <c r="E80" s="23"/>
      <c r="F80" s="23"/>
      <c r="G80" s="23"/>
      <c r="H80" s="23"/>
      <c r="I80" s="23"/>
      <c r="J80" s="23"/>
      <c r="K80" s="23"/>
      <c r="L80" s="23"/>
      <c r="M80" s="23"/>
    </row>
    <row r="81" spans="1:13">
      <c r="A81" s="23"/>
      <c r="B81" s="23"/>
      <c r="C81" s="23"/>
      <c r="D81" s="23"/>
      <c r="E81" s="23"/>
      <c r="F81" s="23"/>
      <c r="G81" s="23"/>
      <c r="H81" s="23"/>
      <c r="I81" s="23"/>
      <c r="J81" s="23"/>
      <c r="K81" s="23"/>
      <c r="L81" s="23"/>
      <c r="M81" s="23"/>
    </row>
    <row r="82" spans="1:13">
      <c r="A82" s="23"/>
      <c r="B82" s="23"/>
      <c r="C82" s="23"/>
      <c r="D82" s="23"/>
      <c r="E82" s="23"/>
      <c r="F82" s="23"/>
      <c r="G82" s="23"/>
      <c r="H82" s="23"/>
      <c r="I82" s="23"/>
      <c r="J82" s="23"/>
      <c r="K82" s="23"/>
      <c r="L82" s="23"/>
      <c r="M82" s="23"/>
    </row>
    <row r="83" spans="1:13">
      <c r="A83" s="23"/>
      <c r="B83" s="23"/>
      <c r="C83" s="23"/>
      <c r="D83" s="23"/>
      <c r="E83" s="23"/>
      <c r="F83" s="23"/>
      <c r="G83" s="23"/>
      <c r="H83" s="23"/>
      <c r="I83" s="23"/>
      <c r="J83" s="23"/>
      <c r="K83" s="23"/>
      <c r="L83" s="23"/>
      <c r="M83" s="23"/>
    </row>
    <row r="84" spans="1:13">
      <c r="A84" s="23"/>
      <c r="B84" s="23"/>
      <c r="C84" s="23"/>
      <c r="D84" s="23"/>
      <c r="E84" s="23"/>
      <c r="F84" s="23"/>
      <c r="G84" s="23"/>
      <c r="H84" s="23"/>
      <c r="I84" s="23"/>
      <c r="J84" s="23"/>
      <c r="K84" s="23"/>
      <c r="L84" s="23"/>
      <c r="M84" s="23"/>
    </row>
    <row r="85" spans="1:13" ht="12.75" customHeight="1">
      <c r="A85" s="23"/>
      <c r="B85" s="23"/>
      <c r="C85" s="23"/>
      <c r="D85" s="23"/>
      <c r="E85" s="23"/>
      <c r="F85" s="23"/>
      <c r="G85" s="23"/>
      <c r="H85" s="23"/>
      <c r="I85" s="23"/>
      <c r="J85" s="23"/>
      <c r="K85" s="23"/>
      <c r="L85" s="23"/>
      <c r="M85" s="23"/>
    </row>
    <row r="86" spans="1:13" ht="12.75" customHeight="1">
      <c r="A86" s="23"/>
      <c r="B86" s="23"/>
      <c r="C86" s="23"/>
      <c r="D86" s="23"/>
      <c r="E86" s="23"/>
      <c r="F86" s="23"/>
      <c r="G86" s="23"/>
      <c r="H86" s="23"/>
      <c r="I86" s="23"/>
      <c r="J86" s="23"/>
      <c r="K86" s="23"/>
      <c r="L86" s="23"/>
      <c r="M86" s="23"/>
    </row>
    <row r="88" spans="1:13" ht="14.85" customHeight="1"/>
    <row r="89" spans="1:13" ht="14.85" customHeight="1"/>
    <row r="90" spans="1:13" ht="14.85" customHeight="1"/>
    <row r="91" spans="1:13" ht="14.85" customHeight="1"/>
    <row r="92" spans="1:13" ht="14.85" customHeight="1"/>
    <row r="93" spans="1:13" ht="14.85" customHeight="1"/>
    <row r="94" spans="1:13" ht="14.85" customHeight="1"/>
    <row r="95" spans="1:13" ht="14.85" customHeight="1"/>
    <row r="96" spans="1:13" ht="14.85" customHeight="1"/>
    <row r="97" ht="14.85" customHeight="1"/>
    <row r="98" ht="14.85" customHeight="1"/>
    <row r="99" ht="14.85" customHeight="1"/>
    <row r="100" ht="14.85" customHeight="1"/>
    <row r="101" ht="14.85" customHeight="1"/>
    <row r="102" ht="14.85" customHeight="1"/>
    <row r="103" ht="14.85" customHeight="1"/>
    <row r="104" ht="14.85" customHeight="1"/>
    <row r="105" ht="14.85" customHeight="1"/>
    <row r="106" ht="14.85" customHeight="1"/>
    <row r="107" ht="14.85" customHeight="1"/>
    <row r="108" ht="14.85" customHeight="1"/>
    <row r="109" ht="14.85" customHeight="1"/>
    <row r="110" ht="14.85" customHeight="1"/>
    <row r="111" ht="14.85" customHeight="1"/>
    <row r="112" ht="14.85" customHeight="1"/>
    <row r="113" ht="14.85" customHeight="1"/>
    <row r="114" ht="14.85" customHeight="1"/>
    <row r="115" ht="14.85" customHeight="1"/>
    <row r="116" ht="14.85" customHeight="1"/>
    <row r="117" ht="14.85" customHeight="1"/>
    <row r="118" ht="14.85" customHeight="1"/>
    <row r="119" ht="14.85" customHeight="1"/>
    <row r="120" ht="14.85" customHeight="1"/>
    <row r="121" ht="14.85" customHeight="1"/>
    <row r="122" ht="14.85" customHeight="1"/>
    <row r="123" ht="14.85" customHeight="1"/>
    <row r="124" ht="12.75" customHeight="1"/>
    <row r="125" ht="12.75" customHeight="1"/>
  </sheetData>
  <mergeCells count="17">
    <mergeCell ref="A5:A18"/>
    <mergeCell ref="K1:L1"/>
    <mergeCell ref="A2:F2"/>
    <mergeCell ref="K2:L2"/>
    <mergeCell ref="B5:B18"/>
    <mergeCell ref="C5:C18"/>
    <mergeCell ref="A4:F4"/>
    <mergeCell ref="M7:M18"/>
    <mergeCell ref="D5:D18"/>
    <mergeCell ref="E7:E18"/>
    <mergeCell ref="F7:F18"/>
    <mergeCell ref="G7:G18"/>
    <mergeCell ref="J7:J18"/>
    <mergeCell ref="L7:L18"/>
    <mergeCell ref="K5:K18"/>
    <mergeCell ref="H7:H18"/>
    <mergeCell ref="I8:I18"/>
  </mergeCells>
  <phoneticPr fontId="0" type="noConversion"/>
  <hyperlinks>
    <hyperlink ref="K1" location="'Spis tablic     List of tables'!A1" display="Powrót do spisu tablic" xr:uid="{64BCC986-128A-4A5F-9164-4DF897F19A53}"/>
    <hyperlink ref="K2" location="'Spis tablic     List of tables'!A1" display="Return to list tables" xr:uid="{42BF8EAD-DEC0-4A06-B16B-B440A791A005}"/>
    <hyperlink ref="K1:L1" location="'Spis tablic     List of tables'!A170" tooltip="link do arkusza, w którym znajduje się spis tablic" display="Powrót do spisu tablic" xr:uid="{CADA0DBB-F561-4FA5-A9CA-F22D187C3BFF}"/>
    <hyperlink ref="K2:L2" location="'Spis tablic     List of tables'!A1" display="Return to list tables" xr:uid="{97945BB9-C3C4-421E-AFD6-4EC65370E791}"/>
  </hyperlinks>
  <printOptions horizontalCentered="1"/>
  <pageMargins left="0.39370078740157483" right="0.39370078740157483" top="0.19685039370078741" bottom="0.19685039370078741" header="0.31496062992125984" footer="0.31496062992125984"/>
  <pageSetup paperSize="9" orientation="landscape" r:id="rId1"/>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B00-000000000000}">
  <dimension ref="A1:M45"/>
  <sheetViews>
    <sheetView showGridLines="0" zoomScaleNormal="100" workbookViewId="0">
      <selection activeCell="A5" sqref="A5:A18"/>
    </sheetView>
  </sheetViews>
  <sheetFormatPr defaultRowHeight="14.25"/>
  <cols>
    <col min="1" max="1" width="30.625" customWidth="1"/>
  </cols>
  <sheetData>
    <row r="1" spans="1:13">
      <c r="A1" s="94" t="s">
        <v>1276</v>
      </c>
      <c r="B1" s="94"/>
      <c r="C1" s="94"/>
      <c r="D1" s="94"/>
      <c r="E1" s="94"/>
      <c r="F1" s="94"/>
      <c r="G1" s="1"/>
      <c r="H1" s="1"/>
      <c r="I1" s="1"/>
      <c r="J1" s="1"/>
      <c r="K1" s="1549" t="s">
        <v>198</v>
      </c>
      <c r="L1" s="1549"/>
      <c r="M1" s="1"/>
    </row>
    <row r="2" spans="1:13">
      <c r="A2" s="2214" t="s">
        <v>1538</v>
      </c>
      <c r="B2" s="2214"/>
      <c r="C2" s="2214"/>
      <c r="D2" s="2214"/>
      <c r="E2" s="2214"/>
      <c r="F2" s="2214"/>
      <c r="G2" s="1"/>
      <c r="H2" s="1"/>
      <c r="I2" s="1"/>
      <c r="J2" s="1"/>
      <c r="K2" s="1550" t="s">
        <v>199</v>
      </c>
      <c r="L2" s="1550"/>
      <c r="M2" s="1"/>
    </row>
    <row r="3" spans="1:13">
      <c r="A3" s="403" t="s">
        <v>1277</v>
      </c>
      <c r="B3" s="403"/>
      <c r="C3" s="403"/>
      <c r="D3" s="403"/>
      <c r="E3" s="403"/>
      <c r="F3" s="403"/>
      <c r="G3" s="205"/>
      <c r="H3" s="205"/>
      <c r="I3" s="205"/>
      <c r="J3" s="205"/>
      <c r="K3" s="205"/>
      <c r="L3" s="205"/>
      <c r="M3" s="205"/>
    </row>
    <row r="4" spans="1:13">
      <c r="A4" s="2221" t="s">
        <v>1530</v>
      </c>
      <c r="B4" s="2221"/>
      <c r="C4" s="2221"/>
      <c r="D4" s="2221"/>
      <c r="E4" s="2221"/>
      <c r="F4" s="2221"/>
      <c r="G4" s="205"/>
      <c r="H4" s="205"/>
      <c r="I4" s="205"/>
      <c r="J4" s="205"/>
      <c r="K4" s="205"/>
      <c r="L4" s="205"/>
      <c r="M4" s="205"/>
    </row>
    <row r="5" spans="1:13">
      <c r="A5" s="1691" t="s">
        <v>384</v>
      </c>
      <c r="B5" s="1691" t="s">
        <v>385</v>
      </c>
      <c r="C5" s="1691"/>
      <c r="D5" s="1691"/>
      <c r="E5" s="1691"/>
      <c r="F5" s="1691"/>
      <c r="G5" s="1691"/>
      <c r="H5" s="1691"/>
      <c r="I5" s="1691"/>
      <c r="J5" s="1691"/>
      <c r="K5" s="1691"/>
      <c r="L5" s="1691"/>
      <c r="M5" s="1691"/>
    </row>
    <row r="6" spans="1:13">
      <c r="A6" s="1698"/>
      <c r="B6" s="1698"/>
      <c r="C6" s="1698"/>
      <c r="D6" s="1698"/>
      <c r="E6" s="1698"/>
      <c r="F6" s="1698"/>
      <c r="G6" s="1698"/>
      <c r="H6" s="1698"/>
      <c r="I6" s="1698"/>
      <c r="J6" s="1698"/>
      <c r="K6" s="1698"/>
      <c r="L6" s="1698"/>
      <c r="M6" s="1698"/>
    </row>
    <row r="7" spans="1:13">
      <c r="A7" s="1698"/>
      <c r="B7" s="1693"/>
      <c r="C7" s="1693"/>
      <c r="D7" s="1693"/>
      <c r="E7" s="1693"/>
      <c r="F7" s="1693"/>
      <c r="G7" s="1693"/>
      <c r="H7" s="1693"/>
      <c r="I7" s="1693"/>
      <c r="J7" s="1693"/>
      <c r="K7" s="1693"/>
      <c r="L7" s="1693"/>
      <c r="M7" s="1693"/>
    </row>
    <row r="8" spans="1:13">
      <c r="A8" s="1682"/>
      <c r="B8" s="1677" t="s">
        <v>965</v>
      </c>
      <c r="C8" s="404"/>
      <c r="D8" s="1683" t="s">
        <v>738</v>
      </c>
      <c r="E8" s="1683" t="s">
        <v>966</v>
      </c>
      <c r="F8" s="1683" t="s">
        <v>1062</v>
      </c>
      <c r="G8" s="2215" t="s">
        <v>967</v>
      </c>
      <c r="H8" s="1683" t="s">
        <v>739</v>
      </c>
      <c r="I8" s="1683" t="s">
        <v>740</v>
      </c>
      <c r="J8" s="1683" t="s">
        <v>968</v>
      </c>
      <c r="K8" s="2218" t="s">
        <v>741</v>
      </c>
      <c r="L8" s="2218" t="s">
        <v>969</v>
      </c>
      <c r="M8" s="2215" t="s">
        <v>742</v>
      </c>
    </row>
    <row r="9" spans="1:13" ht="14.25" customHeight="1">
      <c r="A9" s="1682"/>
      <c r="B9" s="1696"/>
      <c r="C9" s="1683" t="s">
        <v>737</v>
      </c>
      <c r="D9" s="1684"/>
      <c r="E9" s="1684"/>
      <c r="F9" s="1684"/>
      <c r="G9" s="2216"/>
      <c r="H9" s="1684"/>
      <c r="I9" s="1684"/>
      <c r="J9" s="1684"/>
      <c r="K9" s="2219"/>
      <c r="L9" s="2219"/>
      <c r="M9" s="2216"/>
    </row>
    <row r="10" spans="1:13">
      <c r="A10" s="1682"/>
      <c r="B10" s="1696"/>
      <c r="C10" s="1684"/>
      <c r="D10" s="1684"/>
      <c r="E10" s="1684"/>
      <c r="F10" s="1684"/>
      <c r="G10" s="2216"/>
      <c r="H10" s="1684"/>
      <c r="I10" s="1684"/>
      <c r="J10" s="1684"/>
      <c r="K10" s="2219"/>
      <c r="L10" s="2219"/>
      <c r="M10" s="2216"/>
    </row>
    <row r="11" spans="1:13">
      <c r="A11" s="1682"/>
      <c r="B11" s="1696"/>
      <c r="C11" s="1684"/>
      <c r="D11" s="1684"/>
      <c r="E11" s="1684"/>
      <c r="F11" s="1684"/>
      <c r="G11" s="2216"/>
      <c r="H11" s="1684"/>
      <c r="I11" s="1684"/>
      <c r="J11" s="1684"/>
      <c r="K11" s="2219"/>
      <c r="L11" s="2219"/>
      <c r="M11" s="2216"/>
    </row>
    <row r="12" spans="1:13">
      <c r="A12" s="1682"/>
      <c r="B12" s="1696"/>
      <c r="C12" s="1684"/>
      <c r="D12" s="1684"/>
      <c r="E12" s="1684"/>
      <c r="F12" s="1684"/>
      <c r="G12" s="2216"/>
      <c r="H12" s="1684"/>
      <c r="I12" s="1684"/>
      <c r="J12" s="1684"/>
      <c r="K12" s="2219"/>
      <c r="L12" s="2219"/>
      <c r="M12" s="2216"/>
    </row>
    <row r="13" spans="1:13">
      <c r="A13" s="1682"/>
      <c r="B13" s="1696"/>
      <c r="C13" s="1684"/>
      <c r="D13" s="1684"/>
      <c r="E13" s="1684"/>
      <c r="F13" s="1684"/>
      <c r="G13" s="2216"/>
      <c r="H13" s="1684"/>
      <c r="I13" s="1684"/>
      <c r="J13" s="1684"/>
      <c r="K13" s="2219"/>
      <c r="L13" s="2219"/>
      <c r="M13" s="2216"/>
    </row>
    <row r="14" spans="1:13">
      <c r="A14" s="1682"/>
      <c r="B14" s="1696"/>
      <c r="C14" s="1684"/>
      <c r="D14" s="1684"/>
      <c r="E14" s="1684"/>
      <c r="F14" s="1684"/>
      <c r="G14" s="2216"/>
      <c r="H14" s="1684"/>
      <c r="I14" s="1684"/>
      <c r="J14" s="1684"/>
      <c r="K14" s="2219"/>
      <c r="L14" s="2219"/>
      <c r="M14" s="2216"/>
    </row>
    <row r="15" spans="1:13">
      <c r="A15" s="1682"/>
      <c r="B15" s="1696"/>
      <c r="C15" s="1684"/>
      <c r="D15" s="1684"/>
      <c r="E15" s="1684"/>
      <c r="F15" s="1684"/>
      <c r="G15" s="2216"/>
      <c r="H15" s="1684"/>
      <c r="I15" s="1684"/>
      <c r="J15" s="1684"/>
      <c r="K15" s="2219"/>
      <c r="L15" s="2219"/>
      <c r="M15" s="2216"/>
    </row>
    <row r="16" spans="1:13">
      <c r="A16" s="1682"/>
      <c r="B16" s="1696"/>
      <c r="C16" s="1684"/>
      <c r="D16" s="1684"/>
      <c r="E16" s="1684"/>
      <c r="F16" s="1684"/>
      <c r="G16" s="2216"/>
      <c r="H16" s="1684"/>
      <c r="I16" s="1684"/>
      <c r="J16" s="1684"/>
      <c r="K16" s="2219"/>
      <c r="L16" s="2219"/>
      <c r="M16" s="2216"/>
    </row>
    <row r="17" spans="1:13">
      <c r="A17" s="1682"/>
      <c r="B17" s="1696"/>
      <c r="C17" s="1684"/>
      <c r="D17" s="1684"/>
      <c r="E17" s="1684"/>
      <c r="F17" s="1684"/>
      <c r="G17" s="2216"/>
      <c r="H17" s="1684"/>
      <c r="I17" s="1684"/>
      <c r="J17" s="1684"/>
      <c r="K17" s="2219"/>
      <c r="L17" s="2219"/>
      <c r="M17" s="2216"/>
    </row>
    <row r="18" spans="1:13">
      <c r="A18" s="1682"/>
      <c r="B18" s="1692"/>
      <c r="C18" s="1685"/>
      <c r="D18" s="1685"/>
      <c r="E18" s="1685"/>
      <c r="F18" s="1685"/>
      <c r="G18" s="2217"/>
      <c r="H18" s="1685"/>
      <c r="I18" s="1685"/>
      <c r="J18" s="1685"/>
      <c r="K18" s="2220"/>
      <c r="L18" s="2220"/>
      <c r="M18" s="2217"/>
    </row>
    <row r="19" spans="1:13" s="179" customFormat="1" ht="19.5" customHeight="1">
      <c r="A19" s="286" t="s">
        <v>77</v>
      </c>
      <c r="B19" s="951">
        <v>9911</v>
      </c>
      <c r="C19" s="951">
        <v>9230</v>
      </c>
      <c r="D19" s="1259">
        <v>18823</v>
      </c>
      <c r="E19" s="951">
        <v>26329</v>
      </c>
      <c r="F19" s="951">
        <v>7166</v>
      </c>
      <c r="G19" s="951">
        <v>2613</v>
      </c>
      <c r="H19" s="951">
        <v>2955</v>
      </c>
      <c r="I19" s="951">
        <v>2540</v>
      </c>
      <c r="J19" s="951">
        <v>879</v>
      </c>
      <c r="K19" s="951">
        <v>8838</v>
      </c>
      <c r="L19" s="1259">
        <v>2780</v>
      </c>
      <c r="M19" s="1244">
        <v>1007</v>
      </c>
    </row>
    <row r="20" spans="1:13" ht="12" customHeight="1">
      <c r="A20" s="364" t="s">
        <v>78</v>
      </c>
      <c r="B20" s="952"/>
      <c r="C20" s="952"/>
      <c r="D20" s="952"/>
      <c r="E20" s="952"/>
      <c r="F20" s="952"/>
      <c r="G20" s="952"/>
      <c r="H20" s="952"/>
      <c r="I20" s="952"/>
      <c r="J20" s="952"/>
      <c r="K20" s="952"/>
      <c r="L20" s="952"/>
      <c r="M20" s="1362"/>
    </row>
    <row r="21" spans="1:13" s="227" customFormat="1" ht="12" customHeight="1">
      <c r="A21" s="83"/>
      <c r="B21" s="952"/>
      <c r="C21" s="952"/>
      <c r="D21" s="1260"/>
      <c r="E21" s="952"/>
      <c r="F21" s="952"/>
      <c r="G21" s="952"/>
      <c r="H21" s="952"/>
      <c r="I21" s="952"/>
      <c r="J21" s="952"/>
      <c r="K21" s="952"/>
      <c r="L21" s="1260"/>
      <c r="M21" s="1246"/>
    </row>
    <row r="22" spans="1:13" ht="12" customHeight="1">
      <c r="A22" s="322" t="s">
        <v>377</v>
      </c>
      <c r="B22" s="952"/>
      <c r="C22" s="952"/>
      <c r="D22" s="1260"/>
      <c r="E22" s="952"/>
      <c r="F22" s="952"/>
      <c r="G22" s="952"/>
      <c r="H22" s="952"/>
      <c r="I22" s="952"/>
      <c r="J22" s="952"/>
      <c r="K22" s="952"/>
      <c r="L22" s="1260"/>
      <c r="M22" s="1246"/>
    </row>
    <row r="23" spans="1:13" ht="12" customHeight="1">
      <c r="A23" s="365" t="s">
        <v>180</v>
      </c>
      <c r="B23" s="951">
        <v>6478</v>
      </c>
      <c r="C23" s="951">
        <v>5919</v>
      </c>
      <c r="D23" s="951">
        <v>11622</v>
      </c>
      <c r="E23" s="951">
        <v>17766</v>
      </c>
      <c r="F23" s="951">
        <v>4768</v>
      </c>
      <c r="G23" s="951">
        <v>1722</v>
      </c>
      <c r="H23" s="951">
        <v>2203</v>
      </c>
      <c r="I23" s="951">
        <v>1854</v>
      </c>
      <c r="J23" s="951">
        <v>695</v>
      </c>
      <c r="K23" s="951">
        <v>6655</v>
      </c>
      <c r="L23" s="951">
        <v>1965</v>
      </c>
      <c r="M23" s="1261">
        <v>716</v>
      </c>
    </row>
    <row r="24" spans="1:13" ht="12" customHeight="1">
      <c r="A24" s="322" t="s">
        <v>273</v>
      </c>
      <c r="B24" s="952"/>
      <c r="C24" s="952"/>
      <c r="D24" s="1260"/>
      <c r="E24" s="952"/>
      <c r="F24" s="952"/>
      <c r="G24" s="952"/>
      <c r="H24" s="952"/>
      <c r="I24" s="952"/>
      <c r="J24" s="952"/>
      <c r="K24" s="952"/>
      <c r="L24" s="1260"/>
      <c r="M24" s="1246"/>
    </row>
    <row r="25" spans="1:13" ht="12" customHeight="1">
      <c r="A25" s="366" t="s">
        <v>181</v>
      </c>
      <c r="B25" s="952">
        <v>1846</v>
      </c>
      <c r="C25" s="952">
        <v>1741</v>
      </c>
      <c r="D25" s="952">
        <v>4326</v>
      </c>
      <c r="E25" s="952">
        <v>4759</v>
      </c>
      <c r="F25" s="952">
        <v>1354</v>
      </c>
      <c r="G25" s="952">
        <v>444</v>
      </c>
      <c r="H25" s="952">
        <v>493</v>
      </c>
      <c r="I25" s="952">
        <v>350</v>
      </c>
      <c r="J25" s="952">
        <v>154</v>
      </c>
      <c r="K25" s="952">
        <v>1399</v>
      </c>
      <c r="L25" s="952">
        <v>556</v>
      </c>
      <c r="M25" s="1250">
        <v>148</v>
      </c>
    </row>
    <row r="26" spans="1:13" ht="12" customHeight="1">
      <c r="A26" s="366" t="s">
        <v>182</v>
      </c>
      <c r="B26" s="952">
        <v>787</v>
      </c>
      <c r="C26" s="952">
        <v>730</v>
      </c>
      <c r="D26" s="952">
        <v>1358</v>
      </c>
      <c r="E26" s="952">
        <v>1778</v>
      </c>
      <c r="F26" s="952">
        <v>308</v>
      </c>
      <c r="G26" s="952">
        <v>167</v>
      </c>
      <c r="H26" s="952">
        <v>136</v>
      </c>
      <c r="I26" s="952">
        <v>117</v>
      </c>
      <c r="J26" s="952">
        <v>42</v>
      </c>
      <c r="K26" s="952">
        <v>393</v>
      </c>
      <c r="L26" s="952">
        <v>201</v>
      </c>
      <c r="M26" s="1250">
        <v>52</v>
      </c>
    </row>
    <row r="27" spans="1:13" ht="12" customHeight="1">
      <c r="A27" s="366" t="s">
        <v>183</v>
      </c>
      <c r="B27" s="952">
        <v>770</v>
      </c>
      <c r="C27" s="952">
        <v>741</v>
      </c>
      <c r="D27" s="952">
        <v>1427</v>
      </c>
      <c r="E27" s="952">
        <v>2679</v>
      </c>
      <c r="F27" s="952">
        <v>748</v>
      </c>
      <c r="G27" s="952">
        <v>227</v>
      </c>
      <c r="H27" s="952">
        <v>229</v>
      </c>
      <c r="I27" s="952">
        <v>234</v>
      </c>
      <c r="J27" s="952">
        <v>66</v>
      </c>
      <c r="K27" s="952">
        <v>724</v>
      </c>
      <c r="L27" s="952">
        <v>164</v>
      </c>
      <c r="M27" s="1250">
        <v>107</v>
      </c>
    </row>
    <row r="28" spans="1:13" ht="12" customHeight="1">
      <c r="A28" s="366" t="s">
        <v>184</v>
      </c>
      <c r="B28" s="952">
        <v>917</v>
      </c>
      <c r="C28" s="952">
        <v>672</v>
      </c>
      <c r="D28" s="952">
        <v>893</v>
      </c>
      <c r="E28" s="952">
        <v>1797</v>
      </c>
      <c r="F28" s="952">
        <v>429</v>
      </c>
      <c r="G28" s="952">
        <v>148</v>
      </c>
      <c r="H28" s="952">
        <v>189</v>
      </c>
      <c r="I28" s="952">
        <v>178</v>
      </c>
      <c r="J28" s="952">
        <v>50</v>
      </c>
      <c r="K28" s="952">
        <v>509</v>
      </c>
      <c r="L28" s="952">
        <v>207</v>
      </c>
      <c r="M28" s="1250">
        <v>64</v>
      </c>
    </row>
    <row r="29" spans="1:13" ht="12" customHeight="1">
      <c r="A29" s="366" t="s">
        <v>185</v>
      </c>
      <c r="B29" s="952">
        <v>677</v>
      </c>
      <c r="C29" s="952">
        <v>616</v>
      </c>
      <c r="D29" s="952">
        <v>1030</v>
      </c>
      <c r="E29" s="952">
        <v>1672</v>
      </c>
      <c r="F29" s="952">
        <v>446</v>
      </c>
      <c r="G29" s="952">
        <v>166</v>
      </c>
      <c r="H29" s="952">
        <v>178</v>
      </c>
      <c r="I29" s="952">
        <v>200</v>
      </c>
      <c r="J29" s="952">
        <v>54</v>
      </c>
      <c r="K29" s="952">
        <v>512</v>
      </c>
      <c r="L29" s="952">
        <v>220</v>
      </c>
      <c r="M29" s="1250">
        <v>51</v>
      </c>
    </row>
    <row r="30" spans="1:13" ht="12" customHeight="1">
      <c r="A30" s="367" t="s">
        <v>187</v>
      </c>
      <c r="B30" s="952"/>
      <c r="C30" s="952"/>
      <c r="D30" s="1260"/>
      <c r="E30" s="952"/>
      <c r="F30" s="952"/>
      <c r="G30" s="952"/>
      <c r="H30" s="952"/>
      <c r="I30" s="952"/>
      <c r="J30" s="952"/>
      <c r="K30" s="952"/>
      <c r="L30" s="1260"/>
      <c r="M30" s="1246"/>
    </row>
    <row r="31" spans="1:13" ht="12" customHeight="1">
      <c r="A31" s="368" t="s">
        <v>186</v>
      </c>
      <c r="B31" s="952"/>
      <c r="C31" s="952"/>
      <c r="D31" s="1260"/>
      <c r="E31" s="952"/>
      <c r="F31" s="952"/>
      <c r="G31" s="952"/>
      <c r="H31" s="952"/>
      <c r="I31" s="952"/>
      <c r="J31" s="952"/>
      <c r="K31" s="952"/>
      <c r="L31" s="1260"/>
      <c r="M31" s="1246"/>
    </row>
    <row r="32" spans="1:13" ht="12" customHeight="1">
      <c r="A32" s="366" t="s">
        <v>188</v>
      </c>
      <c r="B32" s="952">
        <v>1481</v>
      </c>
      <c r="C32" s="952">
        <v>1419</v>
      </c>
      <c r="D32" s="1260">
        <v>2588</v>
      </c>
      <c r="E32" s="952">
        <v>5081</v>
      </c>
      <c r="F32" s="952">
        <v>1483</v>
      </c>
      <c r="G32" s="952">
        <v>570</v>
      </c>
      <c r="H32" s="952">
        <v>978</v>
      </c>
      <c r="I32" s="952">
        <v>775</v>
      </c>
      <c r="J32" s="952">
        <v>329</v>
      </c>
      <c r="K32" s="952">
        <v>3118</v>
      </c>
      <c r="L32" s="1260">
        <v>617</v>
      </c>
      <c r="M32" s="1246">
        <v>294</v>
      </c>
    </row>
    <row r="33" spans="1:13" s="227" customFormat="1" ht="6.75" customHeight="1">
      <c r="A33" s="369"/>
      <c r="B33" s="952"/>
      <c r="C33" s="952"/>
      <c r="D33" s="1260"/>
      <c r="E33" s="952"/>
      <c r="F33" s="952"/>
      <c r="G33" s="952"/>
      <c r="H33" s="952"/>
      <c r="I33" s="952"/>
      <c r="J33" s="952"/>
      <c r="K33" s="952"/>
      <c r="L33" s="1260"/>
      <c r="M33" s="1246"/>
    </row>
    <row r="34" spans="1:13" ht="12" customHeight="1">
      <c r="A34" s="365" t="s">
        <v>189</v>
      </c>
      <c r="B34" s="951">
        <v>3433</v>
      </c>
      <c r="C34" s="951">
        <v>3311</v>
      </c>
      <c r="D34" s="951">
        <v>7201</v>
      </c>
      <c r="E34" s="951">
        <v>8563</v>
      </c>
      <c r="F34" s="951">
        <v>2398</v>
      </c>
      <c r="G34" s="951">
        <v>891</v>
      </c>
      <c r="H34" s="951">
        <v>752</v>
      </c>
      <c r="I34" s="951">
        <v>686</v>
      </c>
      <c r="J34" s="951">
        <v>184</v>
      </c>
      <c r="K34" s="951">
        <v>2183</v>
      </c>
      <c r="L34" s="951">
        <v>815</v>
      </c>
      <c r="M34" s="1261">
        <v>291</v>
      </c>
    </row>
    <row r="35" spans="1:13" ht="12" customHeight="1">
      <c r="A35" s="322" t="s">
        <v>273</v>
      </c>
      <c r="B35" s="952"/>
      <c r="C35" s="952"/>
      <c r="D35" s="1260"/>
      <c r="E35" s="952"/>
      <c r="F35" s="952"/>
      <c r="G35" s="952"/>
      <c r="H35" s="952"/>
      <c r="I35" s="952"/>
      <c r="J35" s="952"/>
      <c r="K35" s="952"/>
      <c r="L35" s="1260"/>
      <c r="M35" s="1246"/>
    </row>
    <row r="36" spans="1:13" ht="12" customHeight="1">
      <c r="A36" s="366" t="s">
        <v>190</v>
      </c>
      <c r="B36" s="952">
        <v>416</v>
      </c>
      <c r="C36" s="952">
        <v>408</v>
      </c>
      <c r="D36" s="952">
        <v>1388</v>
      </c>
      <c r="E36" s="952">
        <v>1427</v>
      </c>
      <c r="F36" s="952">
        <v>359</v>
      </c>
      <c r="G36" s="952">
        <v>205</v>
      </c>
      <c r="H36" s="952">
        <v>105</v>
      </c>
      <c r="I36" s="952">
        <v>123</v>
      </c>
      <c r="J36" s="952">
        <v>29</v>
      </c>
      <c r="K36" s="952">
        <v>393</v>
      </c>
      <c r="L36" s="952">
        <v>137</v>
      </c>
      <c r="M36" s="1250">
        <v>50</v>
      </c>
    </row>
    <row r="37" spans="1:13" ht="12" customHeight="1">
      <c r="A37" s="366" t="s">
        <v>191</v>
      </c>
      <c r="B37" s="952">
        <v>911</v>
      </c>
      <c r="C37" s="952">
        <v>877</v>
      </c>
      <c r="D37" s="952">
        <v>1291</v>
      </c>
      <c r="E37" s="952">
        <v>1440</v>
      </c>
      <c r="F37" s="952">
        <v>402</v>
      </c>
      <c r="G37" s="952">
        <v>106</v>
      </c>
      <c r="H37" s="952">
        <v>123</v>
      </c>
      <c r="I37" s="952">
        <v>126</v>
      </c>
      <c r="J37" s="952">
        <v>32</v>
      </c>
      <c r="K37" s="952">
        <v>418</v>
      </c>
      <c r="L37" s="952">
        <v>169</v>
      </c>
      <c r="M37" s="1250">
        <v>53</v>
      </c>
    </row>
    <row r="38" spans="1:13" ht="12" customHeight="1">
      <c r="A38" s="366" t="s">
        <v>192</v>
      </c>
      <c r="B38" s="952">
        <v>116</v>
      </c>
      <c r="C38" s="952">
        <v>106</v>
      </c>
      <c r="D38" s="952">
        <v>378</v>
      </c>
      <c r="E38" s="952">
        <v>402</v>
      </c>
      <c r="F38" s="952">
        <v>152</v>
      </c>
      <c r="G38" s="952">
        <v>37</v>
      </c>
      <c r="H38" s="952">
        <v>51</v>
      </c>
      <c r="I38" s="952">
        <v>41</v>
      </c>
      <c r="J38" s="952">
        <v>8</v>
      </c>
      <c r="K38" s="952">
        <v>115</v>
      </c>
      <c r="L38" s="952">
        <v>43</v>
      </c>
      <c r="M38" s="1250">
        <v>18</v>
      </c>
    </row>
    <row r="39" spans="1:13" ht="12" customHeight="1">
      <c r="A39" s="366" t="s">
        <v>193</v>
      </c>
      <c r="B39" s="952">
        <v>293</v>
      </c>
      <c r="C39" s="952">
        <v>284</v>
      </c>
      <c r="D39" s="952">
        <v>564</v>
      </c>
      <c r="E39" s="952">
        <v>859</v>
      </c>
      <c r="F39" s="952">
        <v>313</v>
      </c>
      <c r="G39" s="952">
        <v>63</v>
      </c>
      <c r="H39" s="952">
        <v>77</v>
      </c>
      <c r="I39" s="952">
        <v>57</v>
      </c>
      <c r="J39" s="952">
        <v>21</v>
      </c>
      <c r="K39" s="952">
        <v>170</v>
      </c>
      <c r="L39" s="952">
        <v>89</v>
      </c>
      <c r="M39" s="1250">
        <v>20</v>
      </c>
    </row>
    <row r="40" spans="1:13" ht="12" customHeight="1">
      <c r="A40" s="366" t="s">
        <v>194</v>
      </c>
      <c r="B40" s="952">
        <v>263</v>
      </c>
      <c r="C40" s="952">
        <v>249</v>
      </c>
      <c r="D40" s="952">
        <v>516</v>
      </c>
      <c r="E40" s="952">
        <v>627</v>
      </c>
      <c r="F40" s="952">
        <v>167</v>
      </c>
      <c r="G40" s="952">
        <v>76</v>
      </c>
      <c r="H40" s="952">
        <v>65</v>
      </c>
      <c r="I40" s="952">
        <v>46</v>
      </c>
      <c r="J40" s="952">
        <v>11</v>
      </c>
      <c r="K40" s="952">
        <v>155</v>
      </c>
      <c r="L40" s="952">
        <v>57</v>
      </c>
      <c r="M40" s="1250">
        <v>24</v>
      </c>
    </row>
    <row r="41" spans="1:13" ht="12" customHeight="1">
      <c r="A41" s="366" t="s">
        <v>195</v>
      </c>
      <c r="B41" s="952">
        <v>361</v>
      </c>
      <c r="C41" s="952">
        <v>339</v>
      </c>
      <c r="D41" s="952">
        <v>840</v>
      </c>
      <c r="E41" s="952">
        <v>1709</v>
      </c>
      <c r="F41" s="952">
        <v>462</v>
      </c>
      <c r="G41" s="952">
        <v>219</v>
      </c>
      <c r="H41" s="952">
        <v>135</v>
      </c>
      <c r="I41" s="952">
        <v>135</v>
      </c>
      <c r="J41" s="952">
        <v>46</v>
      </c>
      <c r="K41" s="952">
        <v>432</v>
      </c>
      <c r="L41" s="952">
        <v>131</v>
      </c>
      <c r="M41" s="1250">
        <v>60</v>
      </c>
    </row>
    <row r="42" spans="1:13" ht="12" customHeight="1">
      <c r="A42" s="366" t="s">
        <v>196</v>
      </c>
      <c r="B42" s="952">
        <v>480</v>
      </c>
      <c r="C42" s="952">
        <v>470</v>
      </c>
      <c r="D42" s="952">
        <v>1377</v>
      </c>
      <c r="E42" s="952">
        <v>1359</v>
      </c>
      <c r="F42" s="952">
        <v>307</v>
      </c>
      <c r="G42" s="952">
        <v>108</v>
      </c>
      <c r="H42" s="952">
        <v>119</v>
      </c>
      <c r="I42" s="952">
        <v>95</v>
      </c>
      <c r="J42" s="952">
        <v>28</v>
      </c>
      <c r="K42" s="952">
        <v>310</v>
      </c>
      <c r="L42" s="952">
        <v>111</v>
      </c>
      <c r="M42" s="1250">
        <v>47</v>
      </c>
    </row>
    <row r="43" spans="1:13" ht="12" customHeight="1">
      <c r="A43" s="366" t="s">
        <v>197</v>
      </c>
      <c r="B43" s="952">
        <v>593</v>
      </c>
      <c r="C43" s="952">
        <v>578</v>
      </c>
      <c r="D43" s="952">
        <v>847</v>
      </c>
      <c r="E43" s="952">
        <v>740</v>
      </c>
      <c r="F43" s="952">
        <v>236</v>
      </c>
      <c r="G43" s="952">
        <v>77</v>
      </c>
      <c r="H43" s="952">
        <v>77</v>
      </c>
      <c r="I43" s="952">
        <v>63</v>
      </c>
      <c r="J43" s="952">
        <v>9</v>
      </c>
      <c r="K43" s="952">
        <v>190</v>
      </c>
      <c r="L43" s="952">
        <v>78</v>
      </c>
      <c r="M43" s="1250">
        <v>19</v>
      </c>
    </row>
    <row r="44" spans="1:13" s="179" customFormat="1" ht="21" customHeight="1">
      <c r="A44" s="968" t="s">
        <v>1056</v>
      </c>
      <c r="B44" s="968"/>
      <c r="C44" s="968"/>
      <c r="D44" s="968"/>
      <c r="E44" s="968"/>
      <c r="F44" s="968"/>
      <c r="G44" s="968"/>
      <c r="H44" s="968"/>
      <c r="I44" s="968"/>
      <c r="J44" s="968"/>
      <c r="K44" s="183"/>
      <c r="L44" s="183"/>
      <c r="M44" s="183"/>
    </row>
    <row r="45" spans="1:13" ht="12" customHeight="1">
      <c r="A45" s="967" t="s">
        <v>1057</v>
      </c>
      <c r="B45" s="967"/>
      <c r="C45" s="967"/>
      <c r="D45" s="967"/>
      <c r="E45" s="967"/>
      <c r="F45" s="967"/>
      <c r="G45" s="967"/>
      <c r="H45" s="967"/>
      <c r="I45" s="967"/>
      <c r="J45" s="967"/>
      <c r="K45" s="205"/>
      <c r="L45" s="205"/>
      <c r="M45" s="205"/>
    </row>
  </sheetData>
  <mergeCells count="18">
    <mergeCell ref="H8:H18"/>
    <mergeCell ref="F8:F18"/>
    <mergeCell ref="A5:A18"/>
    <mergeCell ref="E8:E18"/>
    <mergeCell ref="K1:L1"/>
    <mergeCell ref="K2:L2"/>
    <mergeCell ref="G8:G18"/>
    <mergeCell ref="B8:B18"/>
    <mergeCell ref="I8:I18"/>
    <mergeCell ref="B5:M7"/>
    <mergeCell ref="K8:K18"/>
    <mergeCell ref="L8:L18"/>
    <mergeCell ref="M8:M18"/>
    <mergeCell ref="J8:J18"/>
    <mergeCell ref="A2:F2"/>
    <mergeCell ref="A4:F4"/>
    <mergeCell ref="C9:C18"/>
    <mergeCell ref="D8:D18"/>
  </mergeCells>
  <phoneticPr fontId="0" type="noConversion"/>
  <hyperlinks>
    <hyperlink ref="K1" location="'Spis tablic     List of tables'!A1" display="Powrót do spisu tablic" xr:uid="{E591ACAB-3120-41FC-A0D3-20BF5892D6D8}"/>
    <hyperlink ref="K2" location="'Spis tablic     List of tables'!A1" display="Return to list tables" xr:uid="{6D51E296-E4BF-45A3-BCF4-445671A79BD4}"/>
    <hyperlink ref="K1:L1" location="'Spis tablic     List of tables'!A171" tooltip="link do arkusza, w którym znajduje się spis tablic" display="Powrót do spisu tablic" xr:uid="{9B09CB7A-90DC-4EE5-8FB0-48171D57D578}"/>
    <hyperlink ref="K2:L2" location="'Spis tablic     List of tables'!A1" display="Return to list tables" xr:uid="{B1A020EB-20D8-4F39-B390-40FF6791D496}"/>
  </hyperlinks>
  <pageMargins left="0.19685039370078741" right="0.19685039370078741" top="0.19685039370078741" bottom="0.19685039370078741" header="0.31496062992125984" footer="0.31496062992125984"/>
  <pageSetup paperSize="9" orientation="landscape" r:id="rId1"/>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C00-000000000000}">
  <sheetPr>
    <pageSetUpPr fitToPage="1"/>
  </sheetPr>
  <dimension ref="A1:P47"/>
  <sheetViews>
    <sheetView showGridLines="0" zoomScaleNormal="100" workbookViewId="0">
      <selection activeCell="A5" sqref="A5:B15"/>
    </sheetView>
  </sheetViews>
  <sheetFormatPr defaultRowHeight="14.25"/>
  <cols>
    <col min="1" max="1" width="7.625" style="1" customWidth="1"/>
    <col min="2" max="2" width="14.625" style="1" customWidth="1"/>
    <col min="3" max="5" width="9.125" style="1" customWidth="1"/>
    <col min="6" max="6" width="10.125" style="1" customWidth="1"/>
    <col min="7" max="7" width="9.125" style="1" customWidth="1"/>
    <col min="8" max="8" width="10.125" style="1" customWidth="1"/>
    <col min="9" max="9" width="9.125" style="1" customWidth="1"/>
    <col min="10" max="10" width="10.125" style="1" customWidth="1"/>
    <col min="11" max="11" width="9.125" style="1" customWidth="1"/>
    <col min="12" max="12" width="10.125" style="1" customWidth="1"/>
    <col min="13" max="13" width="9.125" style="1" customWidth="1"/>
  </cols>
  <sheetData>
    <row r="1" spans="1:15" s="46" customFormat="1" ht="15" customHeight="1">
      <c r="A1" s="2108" t="s">
        <v>87</v>
      </c>
      <c r="B1" s="2108"/>
      <c r="C1" s="2108"/>
      <c r="D1" s="2108"/>
      <c r="E1" s="2108"/>
      <c r="F1" s="45"/>
      <c r="G1" s="45"/>
      <c r="H1" s="45"/>
      <c r="I1" s="45"/>
      <c r="J1" s="45"/>
      <c r="K1" s="1549" t="s">
        <v>198</v>
      </c>
      <c r="L1" s="1549"/>
      <c r="M1" s="45"/>
    </row>
    <row r="2" spans="1:15" s="46" customFormat="1" ht="15" customHeight="1">
      <c r="A2" s="1813" t="s">
        <v>88</v>
      </c>
      <c r="B2" s="1813"/>
      <c r="C2" s="1813"/>
      <c r="D2" s="1813"/>
      <c r="E2" s="1813"/>
      <c r="F2" s="45"/>
      <c r="G2" s="45"/>
      <c r="H2" s="45"/>
      <c r="I2" s="45"/>
      <c r="J2" s="45"/>
      <c r="K2" s="1550" t="s">
        <v>199</v>
      </c>
      <c r="L2" s="1550"/>
      <c r="M2" s="45"/>
    </row>
    <row r="3" spans="1:15">
      <c r="A3" s="1689" t="s">
        <v>1408</v>
      </c>
      <c r="B3" s="1689"/>
      <c r="C3" s="1689"/>
      <c r="D3" s="1689"/>
      <c r="E3" s="1689"/>
      <c r="F3" s="5"/>
      <c r="G3" s="5"/>
      <c r="J3" s="5"/>
      <c r="K3" s="5"/>
      <c r="L3" s="5"/>
      <c r="M3" s="5"/>
    </row>
    <row r="4" spans="1:15">
      <c r="A4" s="1690" t="s">
        <v>89</v>
      </c>
      <c r="B4" s="1690"/>
      <c r="C4" s="1690"/>
      <c r="D4" s="1690"/>
      <c r="E4" s="1690"/>
      <c r="F4" s="206"/>
      <c r="G4" s="206"/>
      <c r="H4" s="205"/>
      <c r="I4" s="205"/>
      <c r="J4" s="206"/>
      <c r="K4" s="206"/>
      <c r="L4" s="206"/>
      <c r="M4" s="206"/>
    </row>
    <row r="5" spans="1:15" ht="14.85" customHeight="1">
      <c r="A5" s="2074" t="s">
        <v>1409</v>
      </c>
      <c r="B5" s="2242"/>
      <c r="C5" s="1671" t="s">
        <v>1410</v>
      </c>
      <c r="D5" s="89"/>
      <c r="E5" s="1683" t="s">
        <v>1411</v>
      </c>
      <c r="F5" s="1695" t="s">
        <v>1412</v>
      </c>
      <c r="G5" s="2074"/>
      <c r="H5" s="2074"/>
      <c r="I5" s="2074"/>
      <c r="J5" s="2074"/>
      <c r="K5" s="2074"/>
      <c r="L5" s="2074"/>
      <c r="M5" s="2074"/>
    </row>
    <row r="6" spans="1:15" ht="14.85" customHeight="1">
      <c r="A6" s="2243"/>
      <c r="B6" s="2244"/>
      <c r="C6" s="1673"/>
      <c r="D6" s="88"/>
      <c r="E6" s="1684"/>
      <c r="F6" s="1696"/>
      <c r="G6" s="1698"/>
      <c r="H6" s="1698"/>
      <c r="I6" s="1698"/>
      <c r="J6" s="1698"/>
      <c r="K6" s="1698"/>
      <c r="L6" s="1698"/>
      <c r="M6" s="1698"/>
    </row>
    <row r="7" spans="1:15" ht="12.75" customHeight="1">
      <c r="A7" s="2243"/>
      <c r="B7" s="2244"/>
      <c r="C7" s="1673"/>
      <c r="D7" s="88"/>
      <c r="E7" s="1684"/>
      <c r="F7" s="1696"/>
      <c r="G7" s="1698"/>
      <c r="H7" s="1698"/>
      <c r="I7" s="1698"/>
      <c r="J7" s="1698"/>
      <c r="K7" s="1698"/>
      <c r="L7" s="1698"/>
      <c r="M7" s="1698"/>
    </row>
    <row r="8" spans="1:15" ht="14.85" customHeight="1">
      <c r="A8" s="2243"/>
      <c r="B8" s="2244"/>
      <c r="C8" s="1673"/>
      <c r="D8" s="1671" t="s">
        <v>1582</v>
      </c>
      <c r="E8" s="1684"/>
      <c r="F8" s="2222" t="s">
        <v>1413</v>
      </c>
      <c r="G8" s="2223"/>
      <c r="H8" s="2223"/>
      <c r="I8" s="2224"/>
      <c r="J8" s="1671" t="s">
        <v>1414</v>
      </c>
      <c r="K8" s="2074"/>
      <c r="L8" s="2074"/>
      <c r="M8" s="2074"/>
    </row>
    <row r="9" spans="1:15" ht="14.85" customHeight="1">
      <c r="A9" s="2243"/>
      <c r="B9" s="2244"/>
      <c r="C9" s="1673"/>
      <c r="D9" s="1673"/>
      <c r="E9" s="1684"/>
      <c r="F9" s="2225"/>
      <c r="G9" s="2226"/>
      <c r="H9" s="2226"/>
      <c r="I9" s="2227"/>
      <c r="J9" s="1673"/>
      <c r="K9" s="1698"/>
      <c r="L9" s="1698"/>
      <c r="M9" s="1698"/>
    </row>
    <row r="10" spans="1:15" ht="14.85" customHeight="1">
      <c r="A10" s="2243"/>
      <c r="B10" s="2244"/>
      <c r="C10" s="1673"/>
      <c r="D10" s="1673"/>
      <c r="E10" s="1684"/>
      <c r="F10" s="2222" t="s">
        <v>1415</v>
      </c>
      <c r="G10" s="2224"/>
      <c r="H10" s="2228" t="s">
        <v>1416</v>
      </c>
      <c r="I10" s="2224"/>
      <c r="J10" s="1671" t="s">
        <v>1417</v>
      </c>
      <c r="K10" s="1672"/>
      <c r="L10" s="1671" t="s">
        <v>1418</v>
      </c>
      <c r="M10" s="2074"/>
    </row>
    <row r="11" spans="1:15" ht="14.85" customHeight="1">
      <c r="A11" s="2243"/>
      <c r="B11" s="2244"/>
      <c r="C11" s="1673"/>
      <c r="D11" s="1673"/>
      <c r="E11" s="1684"/>
      <c r="F11" s="2225"/>
      <c r="G11" s="2227"/>
      <c r="H11" s="2229"/>
      <c r="I11" s="2227"/>
      <c r="J11" s="1673"/>
      <c r="K11" s="1674"/>
      <c r="L11" s="1673"/>
      <c r="M11" s="1698"/>
    </row>
    <row r="12" spans="1:15" ht="14.85" customHeight="1">
      <c r="A12" s="2243"/>
      <c r="B12" s="2244"/>
      <c r="C12" s="1673"/>
      <c r="D12" s="1673"/>
      <c r="E12" s="1684"/>
      <c r="F12" s="2225"/>
      <c r="G12" s="2227"/>
      <c r="H12" s="2229"/>
      <c r="I12" s="2227"/>
      <c r="J12" s="1673"/>
      <c r="K12" s="1674"/>
      <c r="L12" s="1673"/>
      <c r="M12" s="1698"/>
    </row>
    <row r="13" spans="1:15" ht="14.85" customHeight="1">
      <c r="A13" s="2243"/>
      <c r="B13" s="2244"/>
      <c r="C13" s="1739"/>
      <c r="D13" s="1673"/>
      <c r="E13" s="1684"/>
      <c r="F13" s="2225"/>
      <c r="G13" s="2227"/>
      <c r="H13" s="2229"/>
      <c r="I13" s="2227"/>
      <c r="J13" s="1673"/>
      <c r="K13" s="1674"/>
      <c r="L13" s="1673"/>
      <c r="M13" s="1698"/>
    </row>
    <row r="14" spans="1:15" ht="14.85" customHeight="1">
      <c r="A14" s="2243"/>
      <c r="B14" s="2244"/>
      <c r="C14" s="2232" t="s">
        <v>203</v>
      </c>
      <c r="D14" s="2233"/>
      <c r="E14" s="1684"/>
      <c r="F14" s="2239" t="s">
        <v>1419</v>
      </c>
      <c r="G14" s="2235" t="s">
        <v>203</v>
      </c>
      <c r="H14" s="2239" t="s">
        <v>1419</v>
      </c>
      <c r="I14" s="2237" t="s">
        <v>203</v>
      </c>
      <c r="J14" s="2239" t="s">
        <v>1419</v>
      </c>
      <c r="K14" s="2235" t="s">
        <v>203</v>
      </c>
      <c r="L14" s="2239" t="s">
        <v>1419</v>
      </c>
      <c r="M14" s="2230" t="s">
        <v>203</v>
      </c>
    </row>
    <row r="15" spans="1:15" ht="14.25" customHeight="1">
      <c r="A15" s="2245"/>
      <c r="B15" s="2246"/>
      <c r="C15" s="2234"/>
      <c r="D15" s="2234"/>
      <c r="E15" s="1685"/>
      <c r="F15" s="2240"/>
      <c r="G15" s="2236"/>
      <c r="H15" s="2240"/>
      <c r="I15" s="2238"/>
      <c r="J15" s="2240"/>
      <c r="K15" s="2236"/>
      <c r="L15" s="2240"/>
      <c r="M15" s="2231"/>
    </row>
    <row r="16" spans="1:15" s="932" customFormat="1" ht="19.5" customHeight="1">
      <c r="A16" s="1305">
        <v>2021</v>
      </c>
      <c r="B16" s="1306" t="s">
        <v>992</v>
      </c>
      <c r="C16" s="730">
        <v>106.9</v>
      </c>
      <c r="D16" s="730">
        <v>106.6</v>
      </c>
      <c r="E16" s="730">
        <v>5.8</v>
      </c>
      <c r="F16" s="740">
        <v>5682.97</v>
      </c>
      <c r="G16" s="730">
        <v>108.7</v>
      </c>
      <c r="H16" s="740">
        <v>5603.75</v>
      </c>
      <c r="I16" s="730">
        <v>109.58479511578882</v>
      </c>
      <c r="J16" s="740">
        <v>5889.84</v>
      </c>
      <c r="K16" s="731">
        <v>108.84032930175832</v>
      </c>
      <c r="L16" s="740">
        <v>5888.8</v>
      </c>
      <c r="M16" s="732">
        <v>108.84122392776942</v>
      </c>
      <c r="N16" s="149"/>
      <c r="O16" s="163"/>
    </row>
    <row r="17" spans="1:16" s="932" customFormat="1" ht="12.75" customHeight="1">
      <c r="A17" s="1307">
        <v>2022</v>
      </c>
      <c r="B17" s="1308" t="s">
        <v>992</v>
      </c>
      <c r="C17" s="730">
        <v>105.1</v>
      </c>
      <c r="D17" s="730">
        <v>105</v>
      </c>
      <c r="E17" s="730">
        <v>5.2</v>
      </c>
      <c r="F17" s="740">
        <v>6346.15</v>
      </c>
      <c r="G17" s="730">
        <v>111.66960233821399</v>
      </c>
      <c r="H17" s="740">
        <v>5540.25</v>
      </c>
      <c r="I17" s="730">
        <v>98.866830247602053</v>
      </c>
      <c r="J17" s="740">
        <v>6653.67</v>
      </c>
      <c r="K17" s="731">
        <v>112.96860356138707</v>
      </c>
      <c r="L17" s="740">
        <v>6652.73</v>
      </c>
      <c r="M17" s="732">
        <v>112.9725920391251</v>
      </c>
      <c r="N17" s="149"/>
      <c r="O17" s="163"/>
    </row>
    <row r="18" spans="1:16" s="338" customFormat="1" ht="8.25" customHeight="1">
      <c r="A18" s="1307"/>
      <c r="B18" s="1306"/>
      <c r="C18" s="733"/>
      <c r="D18" s="733"/>
      <c r="E18" s="734"/>
      <c r="F18" s="740"/>
      <c r="G18" s="730"/>
      <c r="H18" s="740"/>
      <c r="I18" s="730"/>
      <c r="J18" s="740"/>
      <c r="K18" s="735"/>
      <c r="L18" s="740"/>
      <c r="M18" s="732"/>
      <c r="N18" s="287"/>
      <c r="O18" s="459"/>
    </row>
    <row r="19" spans="1:16" s="932" customFormat="1" ht="12.75" customHeight="1">
      <c r="A19" s="1305">
        <v>2022</v>
      </c>
      <c r="B19" s="1306" t="s">
        <v>994</v>
      </c>
      <c r="C19" s="736">
        <v>108.8</v>
      </c>
      <c r="D19" s="736">
        <v>108.6</v>
      </c>
      <c r="E19" s="731">
        <v>5.8</v>
      </c>
      <c r="F19" s="740">
        <v>6235.22</v>
      </c>
      <c r="G19" s="730">
        <v>109.74485880638416</v>
      </c>
      <c r="H19" s="743">
        <v>5995.79</v>
      </c>
      <c r="I19" s="736">
        <v>110.00399961838502</v>
      </c>
      <c r="J19" s="740">
        <v>6338.46</v>
      </c>
      <c r="K19" s="735">
        <v>111.68029826236798</v>
      </c>
      <c r="L19" s="740">
        <v>6338.35</v>
      </c>
      <c r="M19" s="732">
        <v>111.67973753715552</v>
      </c>
      <c r="N19" s="459"/>
      <c r="O19" s="459"/>
      <c r="P19" s="459"/>
    </row>
    <row r="20" spans="1:16" s="932" customFormat="1" ht="12.75" customHeight="1">
      <c r="A20" s="1309"/>
      <c r="B20" s="1306" t="s">
        <v>990</v>
      </c>
      <c r="C20" s="730">
        <v>106.1</v>
      </c>
      <c r="D20" s="730">
        <v>105.9</v>
      </c>
      <c r="E20" s="730">
        <v>5.2</v>
      </c>
      <c r="F20" s="740">
        <v>6156.25</v>
      </c>
      <c r="G20" s="730">
        <v>111.83990611352124</v>
      </c>
      <c r="H20" s="740">
        <v>6155.19</v>
      </c>
      <c r="I20" s="736">
        <v>111.85336485604888</v>
      </c>
      <c r="J20" s="740">
        <v>6566.15</v>
      </c>
      <c r="K20" s="735">
        <v>113.7</v>
      </c>
      <c r="L20" s="740">
        <v>6565.44</v>
      </c>
      <c r="M20" s="732">
        <v>113.70440222163339</v>
      </c>
      <c r="N20" s="459"/>
      <c r="O20" s="459"/>
      <c r="P20" s="459"/>
    </row>
    <row r="21" spans="1:16" s="932" customFormat="1" ht="12.75" customHeight="1">
      <c r="A21" s="1305"/>
      <c r="B21" s="1308" t="s">
        <v>988</v>
      </c>
      <c r="C21" s="730">
        <v>103.9</v>
      </c>
      <c r="D21" s="730">
        <v>103.6</v>
      </c>
      <c r="E21" s="731">
        <v>5.0999999999999996</v>
      </c>
      <c r="F21" s="740">
        <v>6480.67</v>
      </c>
      <c r="G21" s="730">
        <v>114.5541159210224</v>
      </c>
      <c r="H21" s="740">
        <v>6478.41</v>
      </c>
      <c r="I21" s="736">
        <v>114.56013495949624</v>
      </c>
      <c r="J21" s="740">
        <v>6739.42</v>
      </c>
      <c r="K21" s="735">
        <v>114.5</v>
      </c>
      <c r="L21" s="740">
        <v>6736.6</v>
      </c>
      <c r="M21" s="732">
        <v>114.50979858881286</v>
      </c>
      <c r="N21" s="149"/>
      <c r="O21" s="163"/>
    </row>
    <row r="22" spans="1:16" s="932" customFormat="1" ht="12.75" customHeight="1">
      <c r="A22" s="1305"/>
      <c r="B22" s="1308" t="s">
        <v>765</v>
      </c>
      <c r="C22" s="730">
        <v>102.3</v>
      </c>
      <c r="D22" s="730">
        <v>102.7</v>
      </c>
      <c r="E22" s="731">
        <v>5.2</v>
      </c>
      <c r="F22" s="740">
        <v>6733.49</v>
      </c>
      <c r="G22" s="730">
        <v>112.31674587037057</v>
      </c>
      <c r="H22" s="740">
        <v>6732.95</v>
      </c>
      <c r="I22" s="736">
        <v>112.32703710006237</v>
      </c>
      <c r="J22" s="740">
        <v>6965.94</v>
      </c>
      <c r="K22" s="735">
        <v>111.97388218047142</v>
      </c>
      <c r="L22" s="740">
        <v>6965.84</v>
      </c>
      <c r="M22" s="732">
        <v>111.97659465020575</v>
      </c>
      <c r="N22" s="287"/>
      <c r="O22" s="459"/>
    </row>
    <row r="23" spans="1:16" s="338" customFormat="1" ht="8.25" customHeight="1">
      <c r="A23" s="1307"/>
      <c r="B23" s="1306"/>
      <c r="C23" s="733"/>
      <c r="D23" s="733"/>
      <c r="E23" s="734"/>
      <c r="F23" s="740"/>
      <c r="G23" s="730"/>
      <c r="H23" s="740"/>
      <c r="I23" s="730"/>
      <c r="J23" s="740"/>
      <c r="K23" s="735"/>
      <c r="L23" s="740"/>
      <c r="M23" s="732"/>
      <c r="N23" s="287"/>
      <c r="O23" s="459"/>
    </row>
    <row r="24" spans="1:16" s="932" customFormat="1" ht="12.75" customHeight="1">
      <c r="A24" s="1305">
        <v>2023</v>
      </c>
      <c r="B24" s="1306" t="s">
        <v>994</v>
      </c>
      <c r="C24" s="730">
        <v>99.7</v>
      </c>
      <c r="D24" s="730">
        <v>100.7</v>
      </c>
      <c r="E24" s="731">
        <v>5.4</v>
      </c>
      <c r="F24" s="740">
        <v>7124.26</v>
      </c>
      <c r="G24" s="730">
        <v>114.25835816538952</v>
      </c>
      <c r="H24" s="743">
        <v>6864.6</v>
      </c>
      <c r="I24" s="736">
        <v>114.49033405105918</v>
      </c>
      <c r="J24" s="740">
        <v>7178.4</v>
      </c>
      <c r="K24" s="735">
        <v>113.25148379890382</v>
      </c>
      <c r="L24" s="740">
        <v>7178.3</v>
      </c>
      <c r="M24" s="732">
        <v>113.25187154385605</v>
      </c>
      <c r="N24" s="459"/>
      <c r="O24" s="459"/>
      <c r="P24" s="459"/>
    </row>
    <row r="25" spans="1:16" s="932" customFormat="1" ht="12.75" customHeight="1">
      <c r="A25" s="1309"/>
      <c r="B25" s="1306" t="s">
        <v>990</v>
      </c>
      <c r="C25" s="733" t="s">
        <v>179</v>
      </c>
      <c r="D25" s="733" t="s">
        <v>179</v>
      </c>
      <c r="E25" s="730">
        <v>5</v>
      </c>
      <c r="F25" s="740">
        <v>7005.76</v>
      </c>
      <c r="G25" s="730">
        <v>113.79914720812184</v>
      </c>
      <c r="H25" s="741" t="s">
        <v>179</v>
      </c>
      <c r="I25" s="733" t="s">
        <v>179</v>
      </c>
      <c r="J25" s="740">
        <v>7365.35</v>
      </c>
      <c r="K25" s="730">
        <v>112.17151603298738</v>
      </c>
      <c r="L25" s="740">
        <v>7364.3</v>
      </c>
      <c r="M25" s="732">
        <v>112.1676536530682</v>
      </c>
      <c r="N25" s="459"/>
      <c r="O25" s="459"/>
      <c r="P25" s="459"/>
    </row>
    <row r="26" spans="1:16" s="932" customFormat="1" ht="8.25" customHeight="1">
      <c r="A26" s="1305"/>
      <c r="B26" s="1306"/>
      <c r="C26" s="733"/>
      <c r="D26" s="733"/>
      <c r="E26" s="734"/>
      <c r="F26" s="741"/>
      <c r="G26" s="733"/>
      <c r="H26" s="741"/>
      <c r="I26" s="733"/>
      <c r="J26" s="740"/>
      <c r="K26" s="734"/>
      <c r="L26" s="740"/>
      <c r="M26" s="731"/>
      <c r="N26" s="149"/>
      <c r="O26" s="163"/>
      <c r="P26" s="330"/>
    </row>
    <row r="27" spans="1:16" s="932" customFormat="1" ht="12.75" customHeight="1">
      <c r="A27" s="1305">
        <v>2022</v>
      </c>
      <c r="B27" s="1306" t="s">
        <v>1021</v>
      </c>
      <c r="C27" s="738" t="s">
        <v>179</v>
      </c>
      <c r="D27" s="738" t="s">
        <v>179</v>
      </c>
      <c r="E27" s="736">
        <v>5.6</v>
      </c>
      <c r="F27" s="742" t="s">
        <v>179</v>
      </c>
      <c r="G27" s="738" t="s">
        <v>179</v>
      </c>
      <c r="H27" s="742" t="s">
        <v>179</v>
      </c>
      <c r="I27" s="739" t="s">
        <v>179</v>
      </c>
      <c r="J27" s="743">
        <v>6626.95</v>
      </c>
      <c r="K27" s="737">
        <v>114.14518784922454</v>
      </c>
      <c r="L27" s="740">
        <v>6626.43</v>
      </c>
      <c r="M27" s="731">
        <v>114.14743805069638</v>
      </c>
      <c r="N27" s="458"/>
      <c r="O27" s="163"/>
    </row>
    <row r="28" spans="1:16" s="932" customFormat="1" ht="12.75" customHeight="1">
      <c r="A28" s="916"/>
      <c r="B28" s="1306" t="s">
        <v>1022</v>
      </c>
      <c r="C28" s="738" t="s">
        <v>179</v>
      </c>
      <c r="D28" s="738" t="s">
        <v>179</v>
      </c>
      <c r="E28" s="736">
        <v>5.4</v>
      </c>
      <c r="F28" s="742" t="s">
        <v>179</v>
      </c>
      <c r="G28" s="738" t="s">
        <v>179</v>
      </c>
      <c r="H28" s="742" t="s">
        <v>179</v>
      </c>
      <c r="I28" s="739" t="s">
        <v>179</v>
      </c>
      <c r="J28" s="743">
        <v>6399.59</v>
      </c>
      <c r="K28" s="737">
        <v>113.52144805883626</v>
      </c>
      <c r="L28" s="740">
        <v>6398.94</v>
      </c>
      <c r="M28" s="731">
        <v>113.52320869731827</v>
      </c>
      <c r="N28" s="458"/>
      <c r="O28" s="163"/>
    </row>
    <row r="29" spans="1:16" s="932" customFormat="1" ht="12.75" customHeight="1">
      <c r="A29" s="916"/>
      <c r="B29" s="1306" t="s">
        <v>1023</v>
      </c>
      <c r="C29" s="730">
        <v>106.1</v>
      </c>
      <c r="D29" s="730">
        <v>105.9</v>
      </c>
      <c r="E29" s="736">
        <v>5.2</v>
      </c>
      <c r="F29" s="743">
        <v>6156.25</v>
      </c>
      <c r="G29" s="736">
        <v>111.83990611352124</v>
      </c>
      <c r="H29" s="740">
        <v>6155.19</v>
      </c>
      <c r="I29" s="1196">
        <v>111.9</v>
      </c>
      <c r="J29" s="743">
        <v>6554.87</v>
      </c>
      <c r="K29" s="737">
        <v>112.96786513213452</v>
      </c>
      <c r="L29" s="740">
        <v>6553.79</v>
      </c>
      <c r="M29" s="731">
        <v>112.99014537128986</v>
      </c>
      <c r="N29" s="458"/>
      <c r="O29" s="163"/>
    </row>
    <row r="30" spans="1:16" s="932" customFormat="1" ht="12.75" customHeight="1">
      <c r="A30" s="1305"/>
      <c r="B30" s="1306" t="s">
        <v>1024</v>
      </c>
      <c r="C30" s="733" t="s">
        <v>179</v>
      </c>
      <c r="D30" s="733" t="s">
        <v>179</v>
      </c>
      <c r="E30" s="734">
        <v>5.2</v>
      </c>
      <c r="F30" s="741" t="s">
        <v>179</v>
      </c>
      <c r="G30" s="733" t="s">
        <v>179</v>
      </c>
      <c r="H30" s="741" t="s">
        <v>179</v>
      </c>
      <c r="I30" s="733" t="s">
        <v>179</v>
      </c>
      <c r="J30" s="740">
        <v>6778.63</v>
      </c>
      <c r="K30" s="737">
        <v>115.83698885997127</v>
      </c>
      <c r="L30" s="740">
        <v>6777.22</v>
      </c>
      <c r="M30" s="731">
        <v>115.88200493128011</v>
      </c>
      <c r="N30" s="287"/>
      <c r="O30" s="459"/>
    </row>
    <row r="31" spans="1:16" s="932" customFormat="1" ht="12.75" customHeight="1">
      <c r="A31" s="1305"/>
      <c r="B31" s="1308" t="s">
        <v>767</v>
      </c>
      <c r="C31" s="733" t="s">
        <v>179</v>
      </c>
      <c r="D31" s="733" t="s">
        <v>179</v>
      </c>
      <c r="E31" s="734">
        <v>5.2</v>
      </c>
      <c r="F31" s="741" t="s">
        <v>179</v>
      </c>
      <c r="G31" s="733" t="s">
        <v>179</v>
      </c>
      <c r="H31" s="741" t="s">
        <v>179</v>
      </c>
      <c r="I31" s="733" t="s">
        <v>179</v>
      </c>
      <c r="J31" s="740">
        <v>6583.03</v>
      </c>
      <c r="K31" s="737">
        <v>112.65078074866311</v>
      </c>
      <c r="L31" s="740">
        <v>6578.98</v>
      </c>
      <c r="M31" s="731">
        <v>112.66765765642339</v>
      </c>
      <c r="N31" s="149"/>
      <c r="O31" s="163"/>
    </row>
    <row r="32" spans="1:16" s="932" customFormat="1" ht="12.75" customHeight="1">
      <c r="A32" s="1305"/>
      <c r="B32" s="1308" t="s">
        <v>766</v>
      </c>
      <c r="C32" s="730">
        <v>103.9</v>
      </c>
      <c r="D32" s="730">
        <v>103.6</v>
      </c>
      <c r="E32" s="734">
        <v>5.0999999999999996</v>
      </c>
      <c r="F32" s="740">
        <v>6480.67</v>
      </c>
      <c r="G32" s="736">
        <v>114.5541159210224</v>
      </c>
      <c r="H32" s="740">
        <v>6478.41</v>
      </c>
      <c r="I32" s="1196">
        <v>114.56013495949624</v>
      </c>
      <c r="J32" s="740">
        <v>6687.81</v>
      </c>
      <c r="K32" s="737">
        <v>114.49455245191025</v>
      </c>
      <c r="L32" s="740">
        <v>6687.77</v>
      </c>
      <c r="M32" s="731">
        <v>114.4989642007225</v>
      </c>
      <c r="N32" s="149"/>
      <c r="O32" s="163"/>
    </row>
    <row r="33" spans="1:16" s="932" customFormat="1" ht="12.75" customHeight="1">
      <c r="A33" s="1305"/>
      <c r="B33" s="1308">
        <v>10</v>
      </c>
      <c r="C33" s="733" t="s">
        <v>179</v>
      </c>
      <c r="D33" s="733" t="s">
        <v>179</v>
      </c>
      <c r="E33" s="730">
        <v>5.0999999999999996</v>
      </c>
      <c r="F33" s="741" t="s">
        <v>179</v>
      </c>
      <c r="G33" s="733" t="s">
        <v>179</v>
      </c>
      <c r="H33" s="741" t="s">
        <v>179</v>
      </c>
      <c r="I33" s="733" t="s">
        <v>179</v>
      </c>
      <c r="J33" s="744">
        <v>6687.92</v>
      </c>
      <c r="K33" s="737">
        <v>113.02603449295691</v>
      </c>
      <c r="L33" s="740">
        <v>6687.75</v>
      </c>
      <c r="M33" s="731">
        <v>113.02927412144679</v>
      </c>
      <c r="N33" s="163"/>
      <c r="O33" s="149"/>
      <c r="P33" s="163"/>
    </row>
    <row r="34" spans="1:16" s="932" customFormat="1" ht="12.75" customHeight="1">
      <c r="A34" s="916"/>
      <c r="B34" s="1308">
        <v>11</v>
      </c>
      <c r="C34" s="733" t="s">
        <v>179</v>
      </c>
      <c r="D34" s="733" t="s">
        <v>179</v>
      </c>
      <c r="E34" s="730">
        <v>5.0999999999999996</v>
      </c>
      <c r="F34" s="741" t="s">
        <v>179</v>
      </c>
      <c r="G34" s="733" t="s">
        <v>179</v>
      </c>
      <c r="H34" s="741" t="s">
        <v>179</v>
      </c>
      <c r="I34" s="733" t="s">
        <v>179</v>
      </c>
      <c r="J34" s="744">
        <v>6857.96</v>
      </c>
      <c r="K34" s="737">
        <v>113.87250124118098</v>
      </c>
      <c r="L34" s="740">
        <v>6857.89</v>
      </c>
      <c r="M34" s="731">
        <v>113.87606604851352</v>
      </c>
      <c r="N34" s="163"/>
      <c r="O34" s="331"/>
      <c r="P34" s="163"/>
    </row>
    <row r="35" spans="1:16" s="932" customFormat="1" ht="12.75" customHeight="1">
      <c r="A35" s="916"/>
      <c r="B35" s="1308">
        <v>12</v>
      </c>
      <c r="C35" s="730">
        <v>102.3</v>
      </c>
      <c r="D35" s="730">
        <v>102.7</v>
      </c>
      <c r="E35" s="730">
        <v>5.2</v>
      </c>
      <c r="F35" s="740">
        <v>6733.49</v>
      </c>
      <c r="G35" s="736">
        <v>112.31674587037057</v>
      </c>
      <c r="H35" s="740">
        <v>6732.95</v>
      </c>
      <c r="I35" s="1196">
        <v>112.32703710006237</v>
      </c>
      <c r="J35" s="744">
        <v>7329.96</v>
      </c>
      <c r="K35" s="737">
        <v>110.31802768952454</v>
      </c>
      <c r="L35" s="740">
        <v>7329.88</v>
      </c>
      <c r="M35" s="731">
        <v>110.31865002678998</v>
      </c>
      <c r="N35" s="163"/>
      <c r="O35" s="330"/>
      <c r="P35" s="163"/>
    </row>
    <row r="36" spans="1:16" s="932" customFormat="1" ht="8.25" customHeight="1">
      <c r="A36" s="1305"/>
      <c r="B36" s="1306"/>
      <c r="C36" s="733"/>
      <c r="D36" s="733"/>
      <c r="E36" s="734"/>
      <c r="F36" s="741"/>
      <c r="G36" s="733"/>
      <c r="H36" s="741"/>
      <c r="I36" s="733"/>
      <c r="J36" s="740"/>
      <c r="K36" s="734"/>
      <c r="L36" s="740"/>
      <c r="M36" s="731"/>
      <c r="N36" s="149"/>
      <c r="O36" s="163"/>
      <c r="P36" s="330"/>
    </row>
    <row r="37" spans="1:16" s="932" customFormat="1" ht="12.75" customHeight="1">
      <c r="A37" s="1305">
        <v>2023</v>
      </c>
      <c r="B37" s="1306" t="s">
        <v>1018</v>
      </c>
      <c r="C37" s="733" t="s">
        <v>179</v>
      </c>
      <c r="D37" s="733" t="s">
        <v>179</v>
      </c>
      <c r="E37" s="730">
        <v>5.5</v>
      </c>
      <c r="F37" s="741" t="s">
        <v>179</v>
      </c>
      <c r="G37" s="733" t="s">
        <v>179</v>
      </c>
      <c r="H37" s="741" t="s">
        <v>179</v>
      </c>
      <c r="I37" s="733" t="s">
        <v>179</v>
      </c>
      <c r="J37" s="744">
        <v>6883.96</v>
      </c>
      <c r="K37" s="737">
        <v>113.51727504188489</v>
      </c>
      <c r="L37" s="740">
        <v>6883.92</v>
      </c>
      <c r="M37" s="731">
        <v>113.5181129785494</v>
      </c>
      <c r="N37" s="149"/>
      <c r="O37" s="163"/>
    </row>
    <row r="38" spans="1:16" s="932" customFormat="1" ht="12.75" customHeight="1">
      <c r="A38" s="1305"/>
      <c r="B38" s="1306" t="s">
        <v>1019</v>
      </c>
      <c r="C38" s="733" t="s">
        <v>179</v>
      </c>
      <c r="D38" s="733" t="s">
        <v>179</v>
      </c>
      <c r="E38" s="730">
        <v>5.5</v>
      </c>
      <c r="F38" s="741" t="s">
        <v>179</v>
      </c>
      <c r="G38" s="733" t="s">
        <v>179</v>
      </c>
      <c r="H38" s="741" t="s">
        <v>179</v>
      </c>
      <c r="I38" s="733" t="s">
        <v>179</v>
      </c>
      <c r="J38" s="744">
        <v>7065.56</v>
      </c>
      <c r="K38" s="737">
        <v>113.59348171394397</v>
      </c>
      <c r="L38" s="740">
        <v>7065.43</v>
      </c>
      <c r="M38" s="731">
        <v>113.59175693968831</v>
      </c>
      <c r="N38" s="458"/>
      <c r="O38" s="163"/>
    </row>
    <row r="39" spans="1:16" s="932" customFormat="1" ht="12.75" customHeight="1">
      <c r="A39" s="1305"/>
      <c r="B39" s="1306" t="s">
        <v>1020</v>
      </c>
      <c r="C39" s="730">
        <v>99.7</v>
      </c>
      <c r="D39" s="730">
        <v>100.7</v>
      </c>
      <c r="E39" s="730">
        <v>5.4</v>
      </c>
      <c r="F39" s="740">
        <v>7124.26</v>
      </c>
      <c r="G39" s="736">
        <v>114.25835816538952</v>
      </c>
      <c r="H39" s="740">
        <v>6864.6</v>
      </c>
      <c r="I39" s="1196">
        <v>114.49033405105918</v>
      </c>
      <c r="J39" s="744">
        <v>7508.34</v>
      </c>
      <c r="K39" s="737">
        <v>112.64244693682828</v>
      </c>
      <c r="L39" s="740">
        <v>7508.23</v>
      </c>
      <c r="M39" s="731">
        <v>112.64451452421602</v>
      </c>
      <c r="N39" s="458"/>
      <c r="O39" s="163"/>
    </row>
    <row r="40" spans="1:16" s="932" customFormat="1" ht="12.75" customHeight="1">
      <c r="A40" s="916"/>
      <c r="B40" s="1306" t="s">
        <v>1021</v>
      </c>
      <c r="C40" s="738" t="s">
        <v>179</v>
      </c>
      <c r="D40" s="738" t="s">
        <v>179</v>
      </c>
      <c r="E40" s="736">
        <v>5.2</v>
      </c>
      <c r="F40" s="742" t="s">
        <v>179</v>
      </c>
      <c r="G40" s="738" t="s">
        <v>179</v>
      </c>
      <c r="H40" s="742" t="s">
        <v>179</v>
      </c>
      <c r="I40" s="739" t="s">
        <v>179</v>
      </c>
      <c r="J40" s="743">
        <v>7430.65</v>
      </c>
      <c r="K40" s="736">
        <v>112.12775107704147</v>
      </c>
      <c r="L40" s="740">
        <v>7430.06</v>
      </c>
      <c r="M40" s="732">
        <v>112.127646409907</v>
      </c>
      <c r="N40" s="458"/>
      <c r="O40" s="163"/>
    </row>
    <row r="41" spans="1:16" s="932" customFormat="1" ht="12.75" customHeight="1">
      <c r="A41" s="916"/>
      <c r="B41" s="1306" t="s">
        <v>1022</v>
      </c>
      <c r="C41" s="738" t="s">
        <v>179</v>
      </c>
      <c r="D41" s="738" t="s">
        <v>179</v>
      </c>
      <c r="E41" s="736">
        <v>5.0999999999999996</v>
      </c>
      <c r="F41" s="742" t="s">
        <v>179</v>
      </c>
      <c r="G41" s="738" t="s">
        <v>179</v>
      </c>
      <c r="H41" s="742" t="s">
        <v>179</v>
      </c>
      <c r="I41" s="739" t="s">
        <v>179</v>
      </c>
      <c r="J41" s="743">
        <v>7181.67</v>
      </c>
      <c r="K41" s="736">
        <v>112.22078289390413</v>
      </c>
      <c r="L41" s="740">
        <v>7180.71</v>
      </c>
      <c r="M41" s="732">
        <v>112.2171797203912</v>
      </c>
      <c r="N41" s="458"/>
      <c r="O41" s="163"/>
    </row>
    <row r="42" spans="1:16" s="932" customFormat="1" ht="12.75" customHeight="1">
      <c r="A42" s="916"/>
      <c r="B42" s="1306" t="s">
        <v>1023</v>
      </c>
      <c r="C42" s="733" t="s">
        <v>179</v>
      </c>
      <c r="D42" s="733" t="s">
        <v>179</v>
      </c>
      <c r="E42" s="736">
        <v>5</v>
      </c>
      <c r="F42" s="743">
        <v>7005.76</v>
      </c>
      <c r="G42" s="736">
        <v>113.79914720812184</v>
      </c>
      <c r="H42" s="741" t="s">
        <v>179</v>
      </c>
      <c r="I42" s="738" t="s">
        <v>179</v>
      </c>
      <c r="J42" s="743">
        <v>7335.2</v>
      </c>
      <c r="K42" s="736">
        <v>111.90458392004723</v>
      </c>
      <c r="L42" s="740">
        <v>7333.73</v>
      </c>
      <c r="M42" s="732">
        <v>111.90059492293771</v>
      </c>
      <c r="N42" s="458"/>
      <c r="O42" s="163"/>
    </row>
    <row r="43" spans="1:16" ht="28.5" customHeight="1">
      <c r="A43" s="2241" t="s">
        <v>537</v>
      </c>
      <c r="B43" s="2241"/>
      <c r="C43" s="2241"/>
      <c r="D43" s="2241"/>
      <c r="E43" s="2241"/>
      <c r="F43" s="2241"/>
      <c r="G43" s="2241"/>
      <c r="H43" s="2241"/>
      <c r="I43" s="2241"/>
      <c r="J43" s="2241"/>
      <c r="K43" s="2241"/>
      <c r="L43" s="2241"/>
      <c r="M43" s="2241"/>
    </row>
    <row r="44" spans="1:16" ht="22.7" customHeight="1">
      <c r="A44" s="1816" t="s">
        <v>538</v>
      </c>
      <c r="B44" s="1816"/>
      <c r="C44" s="1816"/>
      <c r="D44" s="1816"/>
      <c r="E44" s="1816"/>
      <c r="F44" s="1816"/>
      <c r="G44" s="1816"/>
      <c r="H44" s="1816"/>
      <c r="I44" s="1816"/>
      <c r="J44" s="1816"/>
      <c r="K44" s="1816"/>
      <c r="L44" s="1816"/>
      <c r="M44" s="1816"/>
    </row>
    <row r="45" spans="1:16" s="227" customFormat="1" ht="14.25" customHeight="1">
      <c r="J45" s="163"/>
      <c r="K45" s="163"/>
      <c r="L45" s="163"/>
      <c r="M45" s="163"/>
    </row>
    <row r="46" spans="1:16">
      <c r="A46"/>
      <c r="B46"/>
      <c r="C46"/>
      <c r="D46"/>
      <c r="E46"/>
      <c r="F46"/>
      <c r="G46"/>
      <c r="H46"/>
      <c r="I46" s="10"/>
      <c r="J46" s="163"/>
      <c r="L46" s="163"/>
      <c r="M46"/>
    </row>
    <row r="47" spans="1:16">
      <c r="A47"/>
      <c r="B47"/>
      <c r="C47"/>
      <c r="D47"/>
      <c r="E47"/>
      <c r="F47"/>
      <c r="G47"/>
      <c r="H47"/>
      <c r="J47" s="163"/>
      <c r="L47" s="163"/>
      <c r="M47"/>
    </row>
  </sheetData>
  <mergeCells count="28">
    <mergeCell ref="A44:M44"/>
    <mergeCell ref="C14:D15"/>
    <mergeCell ref="G14:G15"/>
    <mergeCell ref="I14:I15"/>
    <mergeCell ref="K14:K15"/>
    <mergeCell ref="E5:E15"/>
    <mergeCell ref="L10:M13"/>
    <mergeCell ref="F14:F15"/>
    <mergeCell ref="F5:M7"/>
    <mergeCell ref="C5:C13"/>
    <mergeCell ref="A43:M43"/>
    <mergeCell ref="H14:H15"/>
    <mergeCell ref="J14:J15"/>
    <mergeCell ref="L14:L15"/>
    <mergeCell ref="A5:B15"/>
    <mergeCell ref="J8:M9"/>
    <mergeCell ref="D8:D13"/>
    <mergeCell ref="F8:I9"/>
    <mergeCell ref="H10:I13"/>
    <mergeCell ref="J10:K13"/>
    <mergeCell ref="M14:M15"/>
    <mergeCell ref="F10:G13"/>
    <mergeCell ref="A1:E1"/>
    <mergeCell ref="A2:E2"/>
    <mergeCell ref="A3:E3"/>
    <mergeCell ref="K1:L1"/>
    <mergeCell ref="A4:E4"/>
    <mergeCell ref="K2:L2"/>
  </mergeCells>
  <phoneticPr fontId="0" type="noConversion"/>
  <hyperlinks>
    <hyperlink ref="K1" location="'Spis tablic     List of tables'!A1" display="Powrót do spisu tablic" xr:uid="{0C299D97-322E-4823-820F-9822DF67C58D}"/>
    <hyperlink ref="K2" location="'Spis tablic     List of tables'!A1" display="Return to list tables" xr:uid="{1B9ACE3C-12A9-40ED-BA4D-0527220230F1}"/>
    <hyperlink ref="K1:L1" location="'Spis tablic     List of tables'!A176" tooltip="link do arkusza, w którym znajduje się spis tablic" display="Powrót do spisu tablic" xr:uid="{9B16CE0E-6E03-42BA-9B92-28CC0B589743}"/>
    <hyperlink ref="K2:L2" location="'Spis tablic     List of tables'!A1" display="Return to list tables" xr:uid="{EE9333B3-AECF-496A-A2A5-6CFFD64AF017}"/>
  </hyperlinks>
  <printOptions horizontalCentered="1" verticalCentered="1" gridLines="1"/>
  <pageMargins left="0.39370078740157483" right="0.39370078740157483" top="0.19685039370078741" bottom="0.19685039370078741" header="0.19685039370078741" footer="0.19685039370078741"/>
  <pageSetup paperSize="9" scale="98" orientation="landscape" horizontalDpi="4294967294" r:id="rId1"/>
  <ignoredErrors>
    <ignoredError sqref="B27:B29 B30:B32 B37:B39 B40:B42" numberStoredAsText="1"/>
  </ignoredErrors>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D00-000000000000}">
  <sheetPr>
    <pageSetUpPr fitToPage="1"/>
  </sheetPr>
  <dimension ref="A1:N35"/>
  <sheetViews>
    <sheetView showGridLines="0" workbookViewId="0">
      <selection activeCell="A3" sqref="A3:B3"/>
    </sheetView>
  </sheetViews>
  <sheetFormatPr defaultRowHeight="14.25"/>
  <cols>
    <col min="1" max="1" width="7.625" style="1" customWidth="1"/>
    <col min="2" max="2" width="19.625" style="1" customWidth="1"/>
    <col min="3" max="14" width="8.125" style="1" customWidth="1"/>
  </cols>
  <sheetData>
    <row r="1" spans="1:14">
      <c r="A1" s="2120" t="s">
        <v>1420</v>
      </c>
      <c r="B1" s="2120"/>
      <c r="C1" s="2120"/>
      <c r="D1" s="2120"/>
      <c r="E1" s="2120"/>
      <c r="F1" s="2120"/>
      <c r="G1" s="2120"/>
      <c r="J1" s="5"/>
      <c r="K1" s="5"/>
      <c r="L1" s="1549" t="s">
        <v>198</v>
      </c>
      <c r="M1" s="1549"/>
      <c r="N1" s="5"/>
    </row>
    <row r="2" spans="1:14">
      <c r="A2" s="2112" t="s">
        <v>90</v>
      </c>
      <c r="B2" s="2112"/>
      <c r="C2" s="2112"/>
      <c r="D2" s="2112"/>
      <c r="E2" s="2112"/>
      <c r="F2" s="2112"/>
      <c r="G2" s="2112"/>
      <c r="H2" s="205"/>
      <c r="I2" s="205"/>
      <c r="J2" s="206"/>
      <c r="K2" s="206"/>
      <c r="L2" s="1550" t="s">
        <v>199</v>
      </c>
      <c r="M2" s="1550"/>
      <c r="N2" s="206"/>
    </row>
    <row r="3" spans="1:14" s="932" customFormat="1" ht="30" customHeight="1">
      <c r="A3" s="2260" t="s">
        <v>274</v>
      </c>
      <c r="B3" s="2261"/>
      <c r="C3" s="2247" t="s">
        <v>743</v>
      </c>
      <c r="D3" s="2248"/>
      <c r="E3" s="2248"/>
      <c r="F3" s="2248"/>
      <c r="G3" s="2248"/>
      <c r="H3" s="2248"/>
      <c r="I3" s="2248"/>
      <c r="J3" s="2248"/>
      <c r="K3" s="2248"/>
      <c r="L3" s="2248"/>
      <c r="M3" s="2248"/>
      <c r="N3" s="2249"/>
    </row>
    <row r="4" spans="1:14" s="932" customFormat="1" ht="45.95" customHeight="1">
      <c r="A4" s="2262" t="s">
        <v>1421</v>
      </c>
      <c r="B4" s="2263"/>
      <c r="C4" s="2255" t="s">
        <v>1422</v>
      </c>
      <c r="D4" s="1778"/>
      <c r="E4" s="2256"/>
      <c r="F4" s="2247" t="s">
        <v>1423</v>
      </c>
      <c r="G4" s="2248"/>
      <c r="H4" s="2248"/>
      <c r="I4" s="2248"/>
      <c r="J4" s="2248"/>
      <c r="K4" s="2248"/>
      <c r="L4" s="2248"/>
      <c r="M4" s="2248"/>
      <c r="N4" s="2249"/>
    </row>
    <row r="5" spans="1:14" s="932" customFormat="1" ht="45.95" customHeight="1">
      <c r="A5" s="2264"/>
      <c r="B5" s="2263"/>
      <c r="C5" s="2257"/>
      <c r="D5" s="2258"/>
      <c r="E5" s="2259"/>
      <c r="F5" s="2250" t="s">
        <v>744</v>
      </c>
      <c r="G5" s="2251"/>
      <c r="H5" s="2251"/>
      <c r="I5" s="2250" t="s">
        <v>745</v>
      </c>
      <c r="J5" s="2251"/>
      <c r="K5" s="2251"/>
      <c r="L5" s="2252" t="s">
        <v>746</v>
      </c>
      <c r="M5" s="2253"/>
      <c r="N5" s="2254"/>
    </row>
    <row r="6" spans="1:14" s="932" customFormat="1">
      <c r="A6" s="2265"/>
      <c r="B6" s="2266"/>
      <c r="C6" s="1310" t="s">
        <v>203</v>
      </c>
      <c r="D6" s="1310" t="s">
        <v>204</v>
      </c>
      <c r="E6" s="1310" t="s">
        <v>92</v>
      </c>
      <c r="F6" s="1310" t="s">
        <v>203</v>
      </c>
      <c r="G6" s="1310" t="s">
        <v>204</v>
      </c>
      <c r="H6" s="1310" t="s">
        <v>92</v>
      </c>
      <c r="I6" s="1310" t="s">
        <v>203</v>
      </c>
      <c r="J6" s="1310" t="s">
        <v>204</v>
      </c>
      <c r="K6" s="1310" t="s">
        <v>92</v>
      </c>
      <c r="L6" s="1310" t="s">
        <v>203</v>
      </c>
      <c r="M6" s="1310" t="s">
        <v>204</v>
      </c>
      <c r="N6" s="1311" t="s">
        <v>92</v>
      </c>
    </row>
    <row r="7" spans="1:14" s="932" customFormat="1" ht="19.5" customHeight="1">
      <c r="A7" s="660">
        <v>2021</v>
      </c>
      <c r="B7" s="886" t="s">
        <v>992</v>
      </c>
      <c r="C7" s="1197">
        <v>105.1</v>
      </c>
      <c r="D7" s="173" t="s">
        <v>179</v>
      </c>
      <c r="E7" s="1197">
        <v>104.6</v>
      </c>
      <c r="F7" s="1197">
        <v>107.9</v>
      </c>
      <c r="G7" s="561" t="s">
        <v>179</v>
      </c>
      <c r="H7" s="173" t="s">
        <v>179</v>
      </c>
      <c r="I7" s="734">
        <v>119.9</v>
      </c>
      <c r="J7" s="173" t="s">
        <v>179</v>
      </c>
      <c r="K7" s="173" t="s">
        <v>179</v>
      </c>
      <c r="L7" s="811">
        <v>107.8</v>
      </c>
      <c r="M7" s="173" t="s">
        <v>179</v>
      </c>
      <c r="N7" s="561" t="s">
        <v>179</v>
      </c>
    </row>
    <row r="8" spans="1:14" s="932" customFormat="1" ht="12.75" customHeight="1">
      <c r="A8" s="660">
        <v>2022</v>
      </c>
      <c r="B8" s="886" t="s">
        <v>992</v>
      </c>
      <c r="C8" s="1197">
        <v>114.4</v>
      </c>
      <c r="D8" s="173" t="s">
        <v>179</v>
      </c>
      <c r="E8" s="1197">
        <v>109.6</v>
      </c>
      <c r="F8" s="1197">
        <v>122.4</v>
      </c>
      <c r="G8" s="561" t="s">
        <v>179</v>
      </c>
      <c r="H8" s="173" t="s">
        <v>179</v>
      </c>
      <c r="I8" s="734">
        <v>126.2</v>
      </c>
      <c r="J8" s="173" t="s">
        <v>179</v>
      </c>
      <c r="K8" s="173" t="s">
        <v>179</v>
      </c>
      <c r="L8" s="811">
        <v>118.8</v>
      </c>
      <c r="M8" s="173" t="s">
        <v>179</v>
      </c>
      <c r="N8" s="561" t="s">
        <v>179</v>
      </c>
    </row>
    <row r="9" spans="1:14" s="338" customFormat="1" ht="8.25" customHeight="1">
      <c r="A9" s="660"/>
      <c r="B9" s="892"/>
      <c r="C9" s="1197"/>
      <c r="D9" s="1197"/>
      <c r="E9" s="823"/>
      <c r="F9" s="1312"/>
      <c r="G9" s="734"/>
      <c r="H9" s="173"/>
      <c r="I9" s="1197"/>
      <c r="J9" s="1197"/>
      <c r="K9" s="173"/>
      <c r="L9" s="1197"/>
      <c r="M9" s="1313"/>
      <c r="N9" s="561"/>
    </row>
    <row r="10" spans="1:14" s="338" customFormat="1" ht="12.75" customHeight="1">
      <c r="A10" s="1322">
        <v>2022</v>
      </c>
      <c r="B10" s="892" t="s">
        <v>993</v>
      </c>
      <c r="C10" s="1197">
        <v>109.7</v>
      </c>
      <c r="D10" s="1197">
        <v>103.8</v>
      </c>
      <c r="E10" s="823">
        <v>102.8</v>
      </c>
      <c r="F10" s="1312">
        <v>118</v>
      </c>
      <c r="G10" s="734">
        <v>106.7</v>
      </c>
      <c r="H10" s="173" t="s">
        <v>179</v>
      </c>
      <c r="I10" s="1197">
        <v>123.8</v>
      </c>
      <c r="J10" s="1197">
        <v>107.9</v>
      </c>
      <c r="K10" s="173" t="s">
        <v>179</v>
      </c>
      <c r="L10" s="1197">
        <v>115.9</v>
      </c>
      <c r="M10" s="1313">
        <v>104.8</v>
      </c>
      <c r="N10" s="561" t="s">
        <v>179</v>
      </c>
    </row>
    <row r="11" spans="1:14" s="338" customFormat="1" ht="12.75" customHeight="1">
      <c r="A11" s="601"/>
      <c r="B11" s="892" t="s">
        <v>990</v>
      </c>
      <c r="C11" s="1197">
        <v>113.9</v>
      </c>
      <c r="D11" s="1197">
        <v>105.8</v>
      </c>
      <c r="E11" s="1197">
        <v>108.7</v>
      </c>
      <c r="F11" s="1197">
        <v>124.8</v>
      </c>
      <c r="G11" s="1197">
        <v>108.8</v>
      </c>
      <c r="H11" s="173" t="s">
        <v>179</v>
      </c>
      <c r="I11" s="1197">
        <v>126.7</v>
      </c>
      <c r="J11" s="1197">
        <v>108</v>
      </c>
      <c r="K11" s="173" t="s">
        <v>179</v>
      </c>
      <c r="L11" s="1197">
        <v>122.2</v>
      </c>
      <c r="M11" s="1197">
        <v>108.6</v>
      </c>
      <c r="N11" s="561" t="s">
        <v>179</v>
      </c>
    </row>
    <row r="12" spans="1:14" s="338" customFormat="1" ht="12.75" customHeight="1">
      <c r="A12" s="660"/>
      <c r="B12" s="886" t="s">
        <v>989</v>
      </c>
      <c r="C12" s="1197">
        <v>116.3</v>
      </c>
      <c r="D12" s="1197">
        <v>103.1</v>
      </c>
      <c r="E12" s="811">
        <v>112.1</v>
      </c>
      <c r="F12" s="823">
        <v>125.2</v>
      </c>
      <c r="G12" s="818">
        <v>103.4</v>
      </c>
      <c r="H12" s="173" t="s">
        <v>179</v>
      </c>
      <c r="I12" s="1197">
        <v>130.69999999999999</v>
      </c>
      <c r="J12" s="1197">
        <v>103.9</v>
      </c>
      <c r="K12" s="173" t="s">
        <v>179</v>
      </c>
      <c r="L12" s="1197">
        <v>120.4</v>
      </c>
      <c r="M12" s="1313">
        <v>101.9</v>
      </c>
      <c r="N12" s="561" t="s">
        <v>179</v>
      </c>
    </row>
    <row r="13" spans="1:14" s="338" customFormat="1" ht="12.75" customHeight="1">
      <c r="A13" s="1322"/>
      <c r="B13" s="886" t="s">
        <v>765</v>
      </c>
      <c r="C13" s="1197">
        <v>117.3</v>
      </c>
      <c r="D13" s="1197">
        <v>103.6</v>
      </c>
      <c r="E13" s="811">
        <v>116.2</v>
      </c>
      <c r="F13" s="823">
        <v>121.6</v>
      </c>
      <c r="G13" s="818">
        <v>101.2</v>
      </c>
      <c r="H13" s="173" t="s">
        <v>179</v>
      </c>
      <c r="I13" s="1197">
        <v>123.8</v>
      </c>
      <c r="J13" s="1197">
        <v>102.2</v>
      </c>
      <c r="K13" s="1314" t="s">
        <v>179</v>
      </c>
      <c r="L13" s="1197">
        <v>116.8</v>
      </c>
      <c r="M13" s="1313">
        <v>100.7</v>
      </c>
      <c r="N13" s="1314" t="s">
        <v>179</v>
      </c>
    </row>
    <row r="14" spans="1:14" s="338" customFormat="1" ht="8.25" customHeight="1">
      <c r="A14" s="660"/>
      <c r="B14" s="892"/>
      <c r="C14" s="1197"/>
      <c r="D14" s="1197"/>
      <c r="E14" s="823"/>
      <c r="F14" s="1312"/>
      <c r="G14" s="734"/>
      <c r="H14" s="173"/>
      <c r="I14" s="1197"/>
      <c r="J14" s="1197"/>
      <c r="K14" s="173"/>
      <c r="L14" s="1197"/>
      <c r="M14" s="1313"/>
      <c r="N14" s="561"/>
    </row>
    <row r="15" spans="1:14" s="338" customFormat="1" ht="12.75" customHeight="1">
      <c r="A15" s="1322">
        <v>2023</v>
      </c>
      <c r="B15" s="892" t="s">
        <v>993</v>
      </c>
      <c r="C15" s="1197">
        <v>117</v>
      </c>
      <c r="D15" s="1197">
        <v>104.3</v>
      </c>
      <c r="E15" s="823">
        <v>103.7</v>
      </c>
      <c r="F15" s="1312">
        <v>116.1</v>
      </c>
      <c r="G15" s="734">
        <v>101.8</v>
      </c>
      <c r="H15" s="173" t="s">
        <v>179</v>
      </c>
      <c r="I15" s="1197">
        <v>126.6</v>
      </c>
      <c r="J15" s="1197">
        <v>110.3</v>
      </c>
      <c r="K15" s="173" t="s">
        <v>179</v>
      </c>
      <c r="L15" s="1197">
        <v>109.7</v>
      </c>
      <c r="M15" s="1313">
        <v>98.4</v>
      </c>
      <c r="N15" s="561" t="s">
        <v>179</v>
      </c>
    </row>
    <row r="16" spans="1:14" s="338" customFormat="1" ht="12.75" customHeight="1">
      <c r="A16" s="601"/>
      <c r="B16" s="892" t="s">
        <v>990</v>
      </c>
      <c r="C16" s="1197">
        <v>113.1</v>
      </c>
      <c r="D16" s="1197">
        <v>101.9</v>
      </c>
      <c r="E16" s="823">
        <v>105.7</v>
      </c>
      <c r="F16" s="1312">
        <v>103.1</v>
      </c>
      <c r="G16" s="734">
        <v>96.6</v>
      </c>
      <c r="H16" s="173" t="s">
        <v>179</v>
      </c>
      <c r="I16" s="1197">
        <v>115.9</v>
      </c>
      <c r="J16" s="1197">
        <v>98.9</v>
      </c>
      <c r="K16" s="173" t="s">
        <v>179</v>
      </c>
      <c r="L16" s="1197">
        <v>98.2</v>
      </c>
      <c r="M16" s="1313">
        <v>97.2</v>
      </c>
      <c r="N16" s="561" t="s">
        <v>179</v>
      </c>
    </row>
    <row r="17" spans="1:14" s="932" customFormat="1" ht="8.25" customHeight="1">
      <c r="A17" s="1323"/>
      <c r="B17" s="892"/>
      <c r="C17" s="1315"/>
      <c r="D17" s="1316"/>
      <c r="E17" s="1197"/>
      <c r="F17" s="734"/>
      <c r="G17" s="1197"/>
      <c r="H17" s="1197"/>
      <c r="I17" s="1197"/>
      <c r="J17" s="1197"/>
      <c r="K17" s="1197"/>
      <c r="L17" s="811"/>
      <c r="M17" s="1317"/>
      <c r="N17" s="734"/>
    </row>
    <row r="18" spans="1:14" s="932" customFormat="1" ht="12.75" customHeight="1">
      <c r="A18" s="1322">
        <v>2022</v>
      </c>
      <c r="B18" s="892" t="s">
        <v>1021</v>
      </c>
      <c r="C18" s="1318">
        <v>112.4</v>
      </c>
      <c r="D18" s="1318">
        <v>102</v>
      </c>
      <c r="E18" s="1318">
        <v>107</v>
      </c>
      <c r="F18" s="825">
        <v>124.1</v>
      </c>
      <c r="G18" s="1318">
        <v>102.5</v>
      </c>
      <c r="H18" s="1318">
        <v>113.1</v>
      </c>
      <c r="I18" s="1318">
        <v>129.19999999999999</v>
      </c>
      <c r="J18" s="1318">
        <v>104</v>
      </c>
      <c r="K18" s="1318">
        <v>116.3</v>
      </c>
      <c r="L18" s="825">
        <v>121.2</v>
      </c>
      <c r="M18" s="825">
        <v>102.4</v>
      </c>
      <c r="N18" s="734">
        <v>111.2</v>
      </c>
    </row>
    <row r="19" spans="1:14" s="932" customFormat="1" ht="12.75" customHeight="1">
      <c r="A19" s="161"/>
      <c r="B19" s="892" t="s">
        <v>1022</v>
      </c>
      <c r="C19" s="1318">
        <v>113.9</v>
      </c>
      <c r="D19" s="1318">
        <v>101.7</v>
      </c>
      <c r="E19" s="1318">
        <v>108.8</v>
      </c>
      <c r="F19" s="825">
        <v>124.7</v>
      </c>
      <c r="G19" s="1318">
        <v>101.4</v>
      </c>
      <c r="H19" s="1318">
        <v>114.7</v>
      </c>
      <c r="I19" s="1318">
        <v>124.4</v>
      </c>
      <c r="J19" s="1318">
        <v>99.8</v>
      </c>
      <c r="K19" s="1318">
        <v>116.1</v>
      </c>
      <c r="L19" s="825">
        <v>122.5</v>
      </c>
      <c r="M19" s="825">
        <v>101.9</v>
      </c>
      <c r="N19" s="734">
        <v>113.3</v>
      </c>
    </row>
    <row r="20" spans="1:14" s="932" customFormat="1" ht="12.75" customHeight="1">
      <c r="A20" s="161"/>
      <c r="B20" s="892" t="s">
        <v>1023</v>
      </c>
      <c r="C20" s="1318">
        <v>115.5</v>
      </c>
      <c r="D20" s="1318">
        <v>101.5</v>
      </c>
      <c r="E20" s="1318">
        <v>110.4</v>
      </c>
      <c r="F20" s="825">
        <v>125.6</v>
      </c>
      <c r="G20" s="1318">
        <v>101.6</v>
      </c>
      <c r="H20" s="1318">
        <v>116.5</v>
      </c>
      <c r="I20" s="1318">
        <v>126.6</v>
      </c>
      <c r="J20" s="1318">
        <v>99.3</v>
      </c>
      <c r="K20" s="1318">
        <v>115.3</v>
      </c>
      <c r="L20" s="825">
        <v>122.9</v>
      </c>
      <c r="M20" s="825">
        <v>101.3</v>
      </c>
      <c r="N20" s="734">
        <v>114.8</v>
      </c>
    </row>
    <row r="21" spans="1:14" s="932" customFormat="1" ht="12.75" customHeight="1">
      <c r="A21" s="1323"/>
      <c r="B21" s="892" t="s">
        <v>1024</v>
      </c>
      <c r="C21" s="1197">
        <v>115.6</v>
      </c>
      <c r="D21" s="1197">
        <v>100.5</v>
      </c>
      <c r="E21" s="1315">
        <v>110.9</v>
      </c>
      <c r="F21" s="1312">
        <v>125.5</v>
      </c>
      <c r="G21" s="1319">
        <v>101.3</v>
      </c>
      <c r="H21" s="1197">
        <v>118</v>
      </c>
      <c r="I21" s="1197">
        <v>122.2</v>
      </c>
      <c r="J21" s="1197">
        <v>98</v>
      </c>
      <c r="K21" s="1197">
        <v>113</v>
      </c>
      <c r="L21" s="811">
        <v>121.7</v>
      </c>
      <c r="M21" s="1317">
        <v>100.6</v>
      </c>
      <c r="N21" s="734">
        <v>115.5</v>
      </c>
    </row>
    <row r="22" spans="1:14" s="932" customFormat="1" ht="12.75" customHeight="1">
      <c r="A22" s="1323"/>
      <c r="B22" s="892" t="s">
        <v>767</v>
      </c>
      <c r="C22" s="1197">
        <v>116.1</v>
      </c>
      <c r="D22" s="1197">
        <v>100.8</v>
      </c>
      <c r="E22" s="1315">
        <v>111.8</v>
      </c>
      <c r="F22" s="1312">
        <v>125.5</v>
      </c>
      <c r="G22" s="1319">
        <v>100.8</v>
      </c>
      <c r="H22" s="1197">
        <v>118.9</v>
      </c>
      <c r="I22" s="1197">
        <v>131.30000000000001</v>
      </c>
      <c r="J22" s="1197">
        <v>107.1</v>
      </c>
      <c r="K22" s="1197">
        <v>121</v>
      </c>
      <c r="L22" s="811">
        <v>120.1</v>
      </c>
      <c r="M22" s="1317">
        <v>99.5</v>
      </c>
      <c r="N22" s="734">
        <v>114.9</v>
      </c>
    </row>
    <row r="23" spans="1:14" s="932" customFormat="1" ht="12.75" customHeight="1">
      <c r="A23" s="1323"/>
      <c r="B23" s="892" t="s">
        <v>766</v>
      </c>
      <c r="C23" s="1197">
        <v>117.2</v>
      </c>
      <c r="D23" s="1197">
        <v>101.6</v>
      </c>
      <c r="E23" s="1315">
        <v>113.6</v>
      </c>
      <c r="F23" s="1312">
        <v>124.6</v>
      </c>
      <c r="G23" s="1319">
        <v>100.2</v>
      </c>
      <c r="H23" s="1197">
        <v>119.1</v>
      </c>
      <c r="I23" s="1197">
        <v>138.6</v>
      </c>
      <c r="J23" s="1197">
        <v>105.2</v>
      </c>
      <c r="K23" s="1197">
        <v>127.3</v>
      </c>
      <c r="L23" s="811">
        <v>119.5</v>
      </c>
      <c r="M23" s="1317">
        <v>100.4</v>
      </c>
      <c r="N23" s="734">
        <v>115.4</v>
      </c>
    </row>
    <row r="24" spans="1:14" s="932" customFormat="1" ht="12.75" customHeight="1">
      <c r="A24" s="161"/>
      <c r="B24" s="1324">
        <v>10</v>
      </c>
      <c r="C24" s="1320">
        <v>117.9</v>
      </c>
      <c r="D24" s="1320">
        <v>101.8</v>
      </c>
      <c r="E24" s="1320">
        <v>115.6</v>
      </c>
      <c r="F24" s="730">
        <v>123.1</v>
      </c>
      <c r="G24" s="1321">
        <v>100.9</v>
      </c>
      <c r="H24" s="1320">
        <v>120.2</v>
      </c>
      <c r="I24" s="1320">
        <v>126.6</v>
      </c>
      <c r="J24" s="1320">
        <v>97.2</v>
      </c>
      <c r="K24" s="1320">
        <v>123.7</v>
      </c>
      <c r="L24" s="730">
        <v>119.1</v>
      </c>
      <c r="M24" s="730">
        <v>101.6</v>
      </c>
      <c r="N24" s="734">
        <v>117.2</v>
      </c>
    </row>
    <row r="25" spans="1:14" s="932" customFormat="1" ht="12.75" customHeight="1">
      <c r="A25" s="161"/>
      <c r="B25" s="1324">
        <v>11</v>
      </c>
      <c r="C25" s="1320">
        <v>117.5</v>
      </c>
      <c r="D25" s="1320">
        <v>100.7</v>
      </c>
      <c r="E25" s="1320">
        <v>116.4</v>
      </c>
      <c r="F25" s="730">
        <v>121.1</v>
      </c>
      <c r="G25" s="1320">
        <v>99.7</v>
      </c>
      <c r="H25" s="1320">
        <v>119.8</v>
      </c>
      <c r="I25" s="1320">
        <v>121.6</v>
      </c>
      <c r="J25" s="1320">
        <v>99</v>
      </c>
      <c r="K25" s="1320">
        <v>122.5</v>
      </c>
      <c r="L25" s="730">
        <v>116.2</v>
      </c>
      <c r="M25" s="730">
        <v>98.9</v>
      </c>
      <c r="N25" s="734">
        <v>115.9</v>
      </c>
    </row>
    <row r="26" spans="1:14" s="932" customFormat="1" ht="12.75" customHeight="1">
      <c r="A26" s="161"/>
      <c r="B26" s="1324">
        <v>12</v>
      </c>
      <c r="C26" s="1320">
        <v>116.6</v>
      </c>
      <c r="D26" s="1318">
        <v>100.1</v>
      </c>
      <c r="E26" s="1320">
        <v>116.6</v>
      </c>
      <c r="F26" s="730">
        <v>120.5</v>
      </c>
      <c r="G26" s="1320">
        <v>100.6</v>
      </c>
      <c r="H26" s="1320">
        <v>120.5</v>
      </c>
      <c r="I26" s="1320">
        <v>123.2</v>
      </c>
      <c r="J26" s="1320">
        <v>100.6</v>
      </c>
      <c r="K26" s="1320">
        <v>123.2</v>
      </c>
      <c r="L26" s="730">
        <v>115.2</v>
      </c>
      <c r="M26" s="730">
        <v>99.4</v>
      </c>
      <c r="N26" s="734">
        <v>115.2</v>
      </c>
    </row>
    <row r="27" spans="1:14" s="932" customFormat="1" ht="8.25" customHeight="1">
      <c r="A27" s="1323"/>
      <c r="B27" s="892"/>
      <c r="C27" s="1315"/>
      <c r="D27" s="1316"/>
      <c r="E27" s="1197"/>
      <c r="F27" s="734"/>
      <c r="G27" s="1197"/>
      <c r="H27" s="1197"/>
      <c r="I27" s="1197"/>
      <c r="J27" s="1197"/>
      <c r="K27" s="1197"/>
      <c r="L27" s="811"/>
      <c r="M27" s="1317"/>
      <c r="N27" s="734"/>
    </row>
    <row r="28" spans="1:14" s="932" customFormat="1" ht="12.75" customHeight="1">
      <c r="A28" s="1322">
        <v>2023</v>
      </c>
      <c r="B28" s="892" t="s">
        <v>1018</v>
      </c>
      <c r="C28" s="1315">
        <v>116.6</v>
      </c>
      <c r="D28" s="1316">
        <v>102.5</v>
      </c>
      <c r="E28" s="1315">
        <v>102.5</v>
      </c>
      <c r="F28" s="825">
        <v>120.1</v>
      </c>
      <c r="G28" s="1316">
        <v>102.1</v>
      </c>
      <c r="H28" s="1315">
        <v>102.1</v>
      </c>
      <c r="I28" s="1318">
        <v>129.1</v>
      </c>
      <c r="J28" s="1318">
        <v>109.8</v>
      </c>
      <c r="K28" s="1318">
        <v>109.8</v>
      </c>
      <c r="L28" s="825">
        <v>113.4</v>
      </c>
      <c r="M28" s="825">
        <v>99.5</v>
      </c>
      <c r="N28" s="734">
        <v>99.5</v>
      </c>
    </row>
    <row r="29" spans="1:14" s="932" customFormat="1" ht="12.75" customHeight="1">
      <c r="A29" s="1323"/>
      <c r="B29" s="892" t="s">
        <v>1019</v>
      </c>
      <c r="C29" s="1315">
        <v>118.4</v>
      </c>
      <c r="D29" s="1318">
        <v>101.2</v>
      </c>
      <c r="E29" s="1318">
        <v>103.8</v>
      </c>
      <c r="F29" s="825">
        <v>118.2</v>
      </c>
      <c r="G29" s="1318">
        <v>99.5</v>
      </c>
      <c r="H29" s="1318">
        <v>101.6</v>
      </c>
      <c r="I29" s="1318">
        <v>129</v>
      </c>
      <c r="J29" s="1318">
        <v>100.5</v>
      </c>
      <c r="K29" s="1318">
        <v>110.3</v>
      </c>
      <c r="L29" s="825">
        <v>111.3</v>
      </c>
      <c r="M29" s="825">
        <v>99.6</v>
      </c>
      <c r="N29" s="734">
        <v>99.1</v>
      </c>
    </row>
    <row r="30" spans="1:14" s="932" customFormat="1" ht="12.75" customHeight="1">
      <c r="A30" s="1323"/>
      <c r="B30" s="892" t="s">
        <v>1020</v>
      </c>
      <c r="C30" s="1315">
        <v>116.1</v>
      </c>
      <c r="D30" s="1318">
        <v>101.1</v>
      </c>
      <c r="E30" s="1318">
        <v>104.9</v>
      </c>
      <c r="F30" s="825">
        <v>110.3</v>
      </c>
      <c r="G30" s="1318">
        <v>99.4</v>
      </c>
      <c r="H30" s="1318">
        <v>101</v>
      </c>
      <c r="I30" s="1318">
        <v>121.8</v>
      </c>
      <c r="J30" s="1318">
        <v>100.3</v>
      </c>
      <c r="K30" s="1318">
        <v>110.6</v>
      </c>
      <c r="L30" s="825">
        <v>104.7</v>
      </c>
      <c r="M30" s="825">
        <v>99.6</v>
      </c>
      <c r="N30" s="734">
        <v>98.7</v>
      </c>
    </row>
    <row r="31" spans="1:14" s="932" customFormat="1" ht="12.75" customHeight="1">
      <c r="A31" s="161"/>
      <c r="B31" s="892" t="s">
        <v>1021</v>
      </c>
      <c r="C31" s="1318">
        <v>114.7</v>
      </c>
      <c r="D31" s="1318">
        <v>100.7</v>
      </c>
      <c r="E31" s="1318">
        <v>105.7</v>
      </c>
      <c r="F31" s="825">
        <v>106.2</v>
      </c>
      <c r="G31" s="1318">
        <v>98.7</v>
      </c>
      <c r="H31" s="1318">
        <v>99.7</v>
      </c>
      <c r="I31" s="1318">
        <v>117.6</v>
      </c>
      <c r="J31" s="1318">
        <v>100.4</v>
      </c>
      <c r="K31" s="1318">
        <v>111</v>
      </c>
      <c r="L31" s="825">
        <v>101.5</v>
      </c>
      <c r="M31" s="825">
        <v>99.2</v>
      </c>
      <c r="N31" s="734">
        <v>97.9</v>
      </c>
    </row>
    <row r="32" spans="1:14" s="932" customFormat="1" ht="12.75" customHeight="1">
      <c r="A32" s="161"/>
      <c r="B32" s="892" t="s">
        <v>1022</v>
      </c>
      <c r="C32" s="1318">
        <v>113</v>
      </c>
      <c r="D32" s="1318">
        <v>100</v>
      </c>
      <c r="E32" s="1318">
        <v>105.7</v>
      </c>
      <c r="F32" s="825">
        <v>102.8</v>
      </c>
      <c r="G32" s="1318">
        <v>98.1</v>
      </c>
      <c r="H32" s="1318">
        <v>97.8</v>
      </c>
      <c r="I32" s="1318">
        <v>115.5</v>
      </c>
      <c r="J32" s="1318">
        <v>98.1</v>
      </c>
      <c r="K32" s="1318">
        <v>108.9</v>
      </c>
      <c r="L32" s="825">
        <v>97.8</v>
      </c>
      <c r="M32" s="825">
        <v>98.2</v>
      </c>
      <c r="N32" s="734">
        <v>96.1</v>
      </c>
    </row>
    <row r="33" spans="1:14" s="932" customFormat="1" ht="12.75" customHeight="1">
      <c r="A33" s="161"/>
      <c r="B33" s="892" t="s">
        <v>1023</v>
      </c>
      <c r="C33" s="1318">
        <v>111.5</v>
      </c>
      <c r="D33" s="1318">
        <v>100</v>
      </c>
      <c r="E33" s="1318">
        <v>105.7</v>
      </c>
      <c r="F33" s="825">
        <v>100.3</v>
      </c>
      <c r="G33" s="1318">
        <v>99.2</v>
      </c>
      <c r="H33" s="1318">
        <v>97</v>
      </c>
      <c r="I33" s="1318">
        <v>114.5</v>
      </c>
      <c r="J33" s="1318">
        <v>98.4</v>
      </c>
      <c r="K33" s="1318">
        <v>107.2</v>
      </c>
      <c r="L33" s="825">
        <v>95.5</v>
      </c>
      <c r="M33" s="825">
        <v>99</v>
      </c>
      <c r="N33" s="734">
        <v>95.1</v>
      </c>
    </row>
    <row r="34" spans="1:14" ht="17.25" customHeight="1">
      <c r="A34" s="1841" t="s">
        <v>472</v>
      </c>
      <c r="B34" s="1841"/>
      <c r="C34" s="1841"/>
      <c r="D34" s="1841"/>
      <c r="E34" s="1841"/>
      <c r="F34" s="1841"/>
      <c r="G34" s="1841"/>
      <c r="H34" s="1841"/>
      <c r="I34" s="1841"/>
      <c r="J34" s="1841"/>
      <c r="K34" s="1841"/>
      <c r="L34" s="1841"/>
      <c r="M34" s="1841"/>
      <c r="N34" s="1841"/>
    </row>
    <row r="35" spans="1:14">
      <c r="A35" s="1992" t="s">
        <v>473</v>
      </c>
      <c r="B35" s="1992"/>
      <c r="C35" s="1992"/>
      <c r="D35" s="1992"/>
      <c r="E35" s="1992"/>
      <c r="F35" s="1992"/>
      <c r="G35" s="1992"/>
      <c r="H35" s="1992"/>
      <c r="I35" s="1992"/>
      <c r="J35" s="1992"/>
      <c r="K35" s="1992"/>
      <c r="L35" s="1992"/>
      <c r="M35" s="1992"/>
      <c r="N35" s="1992"/>
    </row>
  </sheetData>
  <mergeCells count="14">
    <mergeCell ref="A35:N35"/>
    <mergeCell ref="A34:N34"/>
    <mergeCell ref="A1:G1"/>
    <mergeCell ref="L1:M1"/>
    <mergeCell ref="A2:G2"/>
    <mergeCell ref="L2:M2"/>
    <mergeCell ref="C3:N3"/>
    <mergeCell ref="F4:N4"/>
    <mergeCell ref="F5:H5"/>
    <mergeCell ref="I5:K5"/>
    <mergeCell ref="L5:N5"/>
    <mergeCell ref="C4:E5"/>
    <mergeCell ref="A3:B3"/>
    <mergeCell ref="A4:B6"/>
  </mergeCells>
  <phoneticPr fontId="0" type="noConversion"/>
  <hyperlinks>
    <hyperlink ref="L1" location="'Spis tablic     List of tables'!A1" display="Powrót do spisu tablic" xr:uid="{939BDAED-BF34-48B2-A7B2-695475F37239}"/>
    <hyperlink ref="L2" location="'Spis tablic     List of tables'!A1" display="Return to list tables" xr:uid="{E17B27C1-84F8-4C9B-A168-320841CBA30D}"/>
    <hyperlink ref="L1:M1" location="'Spis tablic     List of tables'!A177" tooltip="link do arkusza, w którym znajduje się spis tablic" display="Powrót do spisu tablic" xr:uid="{39185657-7A7C-4FD2-A072-8904BB62CA62}"/>
    <hyperlink ref="L2:M2" location="'Spis tablic     List of tables'!A1" display="Return to list tables" xr:uid="{063769B6-B709-467D-A65F-409C12021B77}"/>
  </hyperlinks>
  <printOptions gridLines="1"/>
  <pageMargins left="0.39370078740157483" right="0.39370078740157483" top="0.19685039370078741" bottom="0.19685039370078741" header="0.31496062992125984" footer="0.31496062992125984"/>
  <pageSetup paperSize="9" orientation="landscape" horizontalDpi="4294967294" r:id="rId1"/>
  <ignoredErrors>
    <ignoredError sqref="B18:B20 B21:B23 B28:B30 B31:B33" numberStoredAsText="1"/>
  </ignoredErrors>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E00-000000000000}">
  <sheetPr>
    <pageSetUpPr fitToPage="1"/>
  </sheetPr>
  <dimension ref="A1:M45"/>
  <sheetViews>
    <sheetView showGridLines="0" zoomScaleNormal="100" workbookViewId="0">
      <selection activeCell="A3" sqref="A3:B6"/>
    </sheetView>
  </sheetViews>
  <sheetFormatPr defaultRowHeight="14.25"/>
  <cols>
    <col min="1" max="1" width="7.625" customWidth="1"/>
    <col min="2" max="2" width="19.625" customWidth="1"/>
    <col min="3" max="13" width="8.625" customWidth="1"/>
  </cols>
  <sheetData>
    <row r="1" spans="1:13">
      <c r="A1" s="2120" t="s">
        <v>1420</v>
      </c>
      <c r="B1" s="2120"/>
      <c r="C1" s="2120"/>
      <c r="D1" s="2120"/>
      <c r="E1" s="2120"/>
      <c r="F1" s="2120"/>
      <c r="G1" s="2120"/>
      <c r="H1" s="465"/>
      <c r="I1" s="465"/>
      <c r="J1" s="465"/>
      <c r="K1" s="1549" t="s">
        <v>198</v>
      </c>
      <c r="L1" s="1549"/>
      <c r="M1" s="465"/>
    </row>
    <row r="2" spans="1:13">
      <c r="A2" s="2112" t="s">
        <v>90</v>
      </c>
      <c r="B2" s="2112"/>
      <c r="C2" s="2112"/>
      <c r="D2" s="2112"/>
      <c r="E2" s="2112"/>
      <c r="F2" s="2112"/>
      <c r="G2" s="2112"/>
      <c r="H2" s="465"/>
      <c r="I2" s="465"/>
      <c r="J2" s="465"/>
      <c r="K2" s="1550" t="s">
        <v>199</v>
      </c>
      <c r="L2" s="1550"/>
      <c r="M2" s="465"/>
    </row>
    <row r="3" spans="1:13" ht="13.7" customHeight="1">
      <c r="A3" s="2281" t="s">
        <v>1407</v>
      </c>
      <c r="B3" s="2282"/>
      <c r="C3" s="2154" t="s">
        <v>747</v>
      </c>
      <c r="D3" s="2269"/>
      <c r="E3" s="2269"/>
      <c r="F3" s="2269"/>
      <c r="G3" s="2269"/>
      <c r="H3" s="2269"/>
      <c r="I3" s="2269"/>
      <c r="J3" s="2269"/>
      <c r="K3" s="2269"/>
      <c r="L3" s="2275" t="s">
        <v>544</v>
      </c>
      <c r="M3" s="2276"/>
    </row>
    <row r="4" spans="1:13" ht="12" customHeight="1">
      <c r="A4" s="1890"/>
      <c r="B4" s="2283"/>
      <c r="C4" s="2155"/>
      <c r="D4" s="2097"/>
      <c r="E4" s="2097"/>
      <c r="F4" s="2097"/>
      <c r="G4" s="2097"/>
      <c r="H4" s="2097"/>
      <c r="I4" s="2097"/>
      <c r="J4" s="2097"/>
      <c r="K4" s="2097"/>
      <c r="L4" s="2277"/>
      <c r="M4" s="2097"/>
    </row>
    <row r="5" spans="1:13" ht="14.25" customHeight="1">
      <c r="A5" s="1890"/>
      <c r="B5" s="2283"/>
      <c r="C5" s="2154" t="s">
        <v>1424</v>
      </c>
      <c r="D5" s="2269"/>
      <c r="E5" s="2269"/>
      <c r="F5" s="2269"/>
      <c r="G5" s="2269"/>
      <c r="H5" s="2270"/>
      <c r="I5" s="2154" t="s">
        <v>1427</v>
      </c>
      <c r="J5" s="2269"/>
      <c r="K5" s="2269"/>
      <c r="L5" s="2277"/>
      <c r="M5" s="2097"/>
    </row>
    <row r="6" spans="1:13">
      <c r="A6" s="1890"/>
      <c r="B6" s="2283"/>
      <c r="C6" s="2155"/>
      <c r="D6" s="2097"/>
      <c r="E6" s="2097"/>
      <c r="F6" s="2097"/>
      <c r="G6" s="2097"/>
      <c r="H6" s="2271"/>
      <c r="I6" s="2155"/>
      <c r="J6" s="2097"/>
      <c r="K6" s="2097"/>
      <c r="L6" s="2277"/>
      <c r="M6" s="2097"/>
    </row>
    <row r="7" spans="1:13">
      <c r="A7" s="332" t="s">
        <v>39</v>
      </c>
      <c r="B7" s="333"/>
      <c r="C7" s="2155"/>
      <c r="D7" s="2097"/>
      <c r="E7" s="2097"/>
      <c r="F7" s="2097"/>
      <c r="G7" s="2097"/>
      <c r="H7" s="2271"/>
      <c r="I7" s="2155"/>
      <c r="J7" s="2097"/>
      <c r="K7" s="2097"/>
      <c r="L7" s="2277"/>
      <c r="M7" s="2097"/>
    </row>
    <row r="8" spans="1:13">
      <c r="A8" s="334" t="s">
        <v>200</v>
      </c>
      <c r="B8" s="335"/>
      <c r="C8" s="2272"/>
      <c r="D8" s="2273"/>
      <c r="E8" s="2273"/>
      <c r="F8" s="2273"/>
      <c r="G8" s="2273"/>
      <c r="H8" s="2274"/>
      <c r="I8" s="2155"/>
      <c r="J8" s="2097"/>
      <c r="K8" s="2097"/>
      <c r="L8" s="2277"/>
      <c r="M8" s="2097"/>
    </row>
    <row r="9" spans="1:13" ht="14.25" customHeight="1">
      <c r="A9" s="421" t="s">
        <v>244</v>
      </c>
      <c r="B9" s="335"/>
      <c r="C9" s="2154" t="s">
        <v>1425</v>
      </c>
      <c r="D9" s="2269"/>
      <c r="E9" s="2270"/>
      <c r="F9" s="2154" t="s">
        <v>1426</v>
      </c>
      <c r="G9" s="2269"/>
      <c r="H9" s="2270"/>
      <c r="I9" s="2155"/>
      <c r="J9" s="2097"/>
      <c r="K9" s="2097"/>
      <c r="L9" s="2277"/>
      <c r="M9" s="2097"/>
    </row>
    <row r="10" spans="1:13">
      <c r="A10" s="421" t="s">
        <v>201</v>
      </c>
      <c r="B10" s="335"/>
      <c r="C10" s="2155"/>
      <c r="D10" s="2097"/>
      <c r="E10" s="2271"/>
      <c r="F10" s="2155"/>
      <c r="G10" s="2097"/>
      <c r="H10" s="2271"/>
      <c r="I10" s="2155"/>
      <c r="J10" s="2097"/>
      <c r="K10" s="2097"/>
      <c r="L10" s="2277"/>
      <c r="M10" s="2097"/>
    </row>
    <row r="11" spans="1:13">
      <c r="A11" s="336" t="s">
        <v>399</v>
      </c>
      <c r="B11" s="422"/>
      <c r="C11" s="2155"/>
      <c r="D11" s="2097"/>
      <c r="E11" s="2271"/>
      <c r="F11" s="2155"/>
      <c r="G11" s="2097"/>
      <c r="H11" s="2271"/>
      <c r="I11" s="2155"/>
      <c r="J11" s="2097"/>
      <c r="K11" s="2097"/>
      <c r="L11" s="2277"/>
      <c r="M11" s="2097"/>
    </row>
    <row r="12" spans="1:13">
      <c r="A12" s="423" t="s">
        <v>202</v>
      </c>
      <c r="B12" s="424"/>
      <c r="C12" s="2155"/>
      <c r="D12" s="2097"/>
      <c r="E12" s="2271"/>
      <c r="F12" s="2155"/>
      <c r="G12" s="2097"/>
      <c r="H12" s="2271"/>
      <c r="I12" s="2155"/>
      <c r="J12" s="2097"/>
      <c r="K12" s="2097"/>
      <c r="L12" s="2277"/>
      <c r="M12" s="2097"/>
    </row>
    <row r="13" spans="1:13">
      <c r="A13" s="337" t="s">
        <v>40</v>
      </c>
      <c r="B13" s="422"/>
      <c r="C13" s="2272"/>
      <c r="D13" s="2273"/>
      <c r="E13" s="2274"/>
      <c r="F13" s="2272"/>
      <c r="G13" s="2273"/>
      <c r="H13" s="2274"/>
      <c r="I13" s="2272"/>
      <c r="J13" s="2273"/>
      <c r="K13" s="2273"/>
      <c r="L13" s="2278"/>
      <c r="M13" s="2273"/>
    </row>
    <row r="14" spans="1:13" ht="14.85" customHeight="1">
      <c r="A14" s="423" t="s">
        <v>91</v>
      </c>
      <c r="B14" s="424"/>
      <c r="C14" s="2267" t="s">
        <v>203</v>
      </c>
      <c r="D14" s="2267" t="s">
        <v>204</v>
      </c>
      <c r="E14" s="2267" t="s">
        <v>92</v>
      </c>
      <c r="F14" s="2267" t="s">
        <v>203</v>
      </c>
      <c r="G14" s="2267" t="s">
        <v>204</v>
      </c>
      <c r="H14" s="2267" t="s">
        <v>92</v>
      </c>
      <c r="I14" s="2267" t="s">
        <v>203</v>
      </c>
      <c r="J14" s="2267" t="s">
        <v>204</v>
      </c>
      <c r="K14" s="2267" t="s">
        <v>92</v>
      </c>
      <c r="L14" s="2151" t="s">
        <v>748</v>
      </c>
      <c r="M14" s="2154" t="s">
        <v>749</v>
      </c>
    </row>
    <row r="15" spans="1:13" ht="12" customHeight="1">
      <c r="A15" s="2284"/>
      <c r="B15" s="2285"/>
      <c r="C15" s="2268"/>
      <c r="D15" s="2268"/>
      <c r="E15" s="2268"/>
      <c r="F15" s="2268"/>
      <c r="G15" s="2268"/>
      <c r="H15" s="2268"/>
      <c r="I15" s="2268"/>
      <c r="J15" s="2268"/>
      <c r="K15" s="2268"/>
      <c r="L15" s="2280"/>
      <c r="M15" s="2279"/>
    </row>
    <row r="16" spans="1:13" s="932" customFormat="1" ht="19.5" customHeight="1">
      <c r="A16" s="810">
        <v>2021</v>
      </c>
      <c r="B16" s="888" t="s">
        <v>992</v>
      </c>
      <c r="C16" s="811">
        <v>105.6</v>
      </c>
      <c r="D16" s="173" t="s">
        <v>179</v>
      </c>
      <c r="E16" s="561" t="s">
        <v>179</v>
      </c>
      <c r="F16" s="811">
        <v>103.8</v>
      </c>
      <c r="G16" s="173" t="s">
        <v>179</v>
      </c>
      <c r="H16" s="173" t="s">
        <v>179</v>
      </c>
      <c r="I16" s="811">
        <v>104.2</v>
      </c>
      <c r="J16" s="173" t="s">
        <v>179</v>
      </c>
      <c r="K16" s="173" t="s">
        <v>179</v>
      </c>
      <c r="L16" s="812">
        <v>75.36</v>
      </c>
      <c r="M16" s="813">
        <v>96.76</v>
      </c>
    </row>
    <row r="17" spans="1:13" s="932" customFormat="1" ht="12.75" customHeight="1">
      <c r="A17" s="810">
        <v>2022</v>
      </c>
      <c r="B17" s="888" t="s">
        <v>992</v>
      </c>
      <c r="C17" s="811">
        <v>154</v>
      </c>
      <c r="D17" s="173" t="s">
        <v>179</v>
      </c>
      <c r="E17" s="561" t="s">
        <v>179</v>
      </c>
      <c r="F17" s="811">
        <v>105.6</v>
      </c>
      <c r="G17" s="173" t="s">
        <v>179</v>
      </c>
      <c r="H17" s="173" t="s">
        <v>179</v>
      </c>
      <c r="I17" s="811">
        <v>112.7</v>
      </c>
      <c r="J17" s="173" t="s">
        <v>179</v>
      </c>
      <c r="K17" s="173" t="s">
        <v>179</v>
      </c>
      <c r="L17" s="812" t="s">
        <v>1583</v>
      </c>
      <c r="M17" s="813" t="s">
        <v>1584</v>
      </c>
    </row>
    <row r="18" spans="1:13" s="932" customFormat="1" ht="8.25" customHeight="1">
      <c r="A18" s="810"/>
      <c r="B18" s="888"/>
      <c r="C18" s="811"/>
      <c r="D18" s="811"/>
      <c r="E18" s="809"/>
      <c r="F18" s="811"/>
      <c r="G18" s="811"/>
      <c r="H18" s="814"/>
      <c r="I18" s="734"/>
      <c r="J18" s="811"/>
      <c r="K18" s="815"/>
      <c r="L18" s="816"/>
      <c r="M18" s="817"/>
    </row>
    <row r="19" spans="1:13" s="932" customFormat="1" ht="12.75" customHeight="1">
      <c r="A19" s="810">
        <v>2022</v>
      </c>
      <c r="B19" s="888" t="s">
        <v>993</v>
      </c>
      <c r="C19" s="811">
        <v>132.5</v>
      </c>
      <c r="D19" s="811">
        <v>119.5</v>
      </c>
      <c r="E19" s="809" t="s">
        <v>179</v>
      </c>
      <c r="F19" s="811">
        <v>105.3</v>
      </c>
      <c r="G19" s="811">
        <v>102.2</v>
      </c>
      <c r="H19" s="814" t="s">
        <v>179</v>
      </c>
      <c r="I19" s="734">
        <v>109.3</v>
      </c>
      <c r="J19" s="811">
        <v>103.4</v>
      </c>
      <c r="K19" s="815" t="s">
        <v>179</v>
      </c>
      <c r="L19" s="816">
        <v>113.22</v>
      </c>
      <c r="M19" s="817">
        <v>139.13</v>
      </c>
    </row>
    <row r="20" spans="1:13" s="932" customFormat="1" ht="12.75" customHeight="1">
      <c r="A20" s="820"/>
      <c r="B20" s="888" t="s">
        <v>990</v>
      </c>
      <c r="C20" s="811">
        <v>144.9</v>
      </c>
      <c r="D20" s="811">
        <v>111.2</v>
      </c>
      <c r="E20" s="809" t="s">
        <v>179</v>
      </c>
      <c r="F20" s="811">
        <v>106.9</v>
      </c>
      <c r="G20" s="811">
        <v>102.7</v>
      </c>
      <c r="H20" s="814" t="s">
        <v>179</v>
      </c>
      <c r="I20" s="811">
        <v>112.2</v>
      </c>
      <c r="J20" s="811">
        <v>104</v>
      </c>
      <c r="K20" s="815" t="s">
        <v>179</v>
      </c>
      <c r="L20" s="821" t="s">
        <v>1539</v>
      </c>
      <c r="M20" s="817" t="s">
        <v>1540</v>
      </c>
    </row>
    <row r="21" spans="1:13" s="932" customFormat="1" ht="12.75" customHeight="1">
      <c r="A21" s="810"/>
      <c r="B21" s="888" t="s">
        <v>989</v>
      </c>
      <c r="C21" s="811">
        <v>171.3</v>
      </c>
      <c r="D21" s="811">
        <v>120.6</v>
      </c>
      <c r="E21" s="809" t="s">
        <v>179</v>
      </c>
      <c r="F21" s="811">
        <v>105.3</v>
      </c>
      <c r="G21" s="811">
        <v>99.6</v>
      </c>
      <c r="H21" s="814" t="s">
        <v>179</v>
      </c>
      <c r="I21" s="818">
        <v>114.1</v>
      </c>
      <c r="J21" s="811">
        <v>103.5</v>
      </c>
      <c r="K21" s="815" t="s">
        <v>179</v>
      </c>
      <c r="L21" s="817" t="s">
        <v>1541</v>
      </c>
      <c r="M21" s="819" t="s">
        <v>1542</v>
      </c>
    </row>
    <row r="22" spans="1:13" s="932" customFormat="1" ht="12.75" customHeight="1">
      <c r="A22" s="810"/>
      <c r="B22" s="888" t="s">
        <v>765</v>
      </c>
      <c r="C22" s="811">
        <v>165.6</v>
      </c>
      <c r="D22" s="811">
        <v>103.4</v>
      </c>
      <c r="E22" s="809" t="s">
        <v>179</v>
      </c>
      <c r="F22" s="811">
        <v>105</v>
      </c>
      <c r="G22" s="811">
        <v>100.5</v>
      </c>
      <c r="H22" s="814" t="s">
        <v>179</v>
      </c>
      <c r="I22" s="818">
        <v>114.8</v>
      </c>
      <c r="J22" s="811">
        <v>103.2</v>
      </c>
      <c r="K22" s="815" t="s">
        <v>179</v>
      </c>
      <c r="L22" s="817" t="s">
        <v>1543</v>
      </c>
      <c r="M22" s="819" t="s">
        <v>1544</v>
      </c>
    </row>
    <row r="23" spans="1:13" s="932" customFormat="1" ht="8.25" customHeight="1">
      <c r="A23" s="810"/>
      <c r="B23" s="888"/>
      <c r="C23" s="811"/>
      <c r="D23" s="811"/>
      <c r="E23" s="809"/>
      <c r="F23" s="811"/>
      <c r="G23" s="811"/>
      <c r="H23" s="814"/>
      <c r="I23" s="734"/>
      <c r="J23" s="811"/>
      <c r="K23" s="815"/>
      <c r="L23" s="816"/>
      <c r="M23" s="817"/>
    </row>
    <row r="24" spans="1:13" s="932" customFormat="1" ht="12.75" customHeight="1">
      <c r="A24" s="810">
        <v>2023</v>
      </c>
      <c r="B24" s="888" t="s">
        <v>993</v>
      </c>
      <c r="C24" s="811">
        <v>164.3</v>
      </c>
      <c r="D24" s="811">
        <v>118.6</v>
      </c>
      <c r="E24" s="809" t="s">
        <v>179</v>
      </c>
      <c r="F24" s="811">
        <v>105.6</v>
      </c>
      <c r="G24" s="811">
        <v>102.8</v>
      </c>
      <c r="H24" s="814" t="s">
        <v>179</v>
      </c>
      <c r="I24" s="734">
        <v>112.9</v>
      </c>
      <c r="J24" s="811">
        <v>101.7</v>
      </c>
      <c r="K24" s="815" t="s">
        <v>179</v>
      </c>
      <c r="L24" s="816">
        <v>101.6</v>
      </c>
      <c r="M24" s="817">
        <v>125.78</v>
      </c>
    </row>
    <row r="25" spans="1:13" s="932" customFormat="1" ht="12.75" customHeight="1">
      <c r="A25" s="820"/>
      <c r="B25" s="888" t="s">
        <v>990</v>
      </c>
      <c r="C25" s="811">
        <v>136.1</v>
      </c>
      <c r="D25" s="811">
        <v>92</v>
      </c>
      <c r="E25" s="809" t="s">
        <v>179</v>
      </c>
      <c r="F25" s="811">
        <v>103.2</v>
      </c>
      <c r="G25" s="811">
        <v>100.4</v>
      </c>
      <c r="H25" s="814" t="s">
        <v>179</v>
      </c>
      <c r="I25" s="811">
        <v>110.9</v>
      </c>
      <c r="J25" s="811">
        <v>102.1</v>
      </c>
      <c r="K25" s="815" t="s">
        <v>179</v>
      </c>
      <c r="L25" s="821" t="s">
        <v>1585</v>
      </c>
      <c r="M25" s="817" t="s">
        <v>1586</v>
      </c>
    </row>
    <row r="26" spans="1:13" s="932" customFormat="1" ht="8.25" customHeight="1">
      <c r="A26" s="810"/>
      <c r="B26" s="888"/>
      <c r="C26" s="811"/>
      <c r="D26" s="811"/>
      <c r="E26" s="734"/>
      <c r="F26" s="811"/>
      <c r="G26" s="811"/>
      <c r="H26" s="734"/>
      <c r="I26" s="811"/>
      <c r="J26" s="811"/>
      <c r="K26" s="811"/>
      <c r="L26" s="822"/>
      <c r="M26" s="813"/>
    </row>
    <row r="27" spans="1:13" s="932" customFormat="1" ht="12.75" customHeight="1">
      <c r="A27" s="810">
        <v>2022</v>
      </c>
      <c r="B27" s="888" t="s">
        <v>1021</v>
      </c>
      <c r="C27" s="825">
        <v>145.5</v>
      </c>
      <c r="D27" s="825">
        <v>103.5</v>
      </c>
      <c r="E27" s="825">
        <v>126</v>
      </c>
      <c r="F27" s="825">
        <v>107.6</v>
      </c>
      <c r="G27" s="825">
        <v>101.1</v>
      </c>
      <c r="H27" s="825">
        <v>104.5</v>
      </c>
      <c r="I27" s="825">
        <v>111.3</v>
      </c>
      <c r="J27" s="825">
        <v>101.3</v>
      </c>
      <c r="K27" s="825">
        <v>105</v>
      </c>
      <c r="L27" s="826">
        <v>138.36000000000001</v>
      </c>
      <c r="M27" s="827">
        <v>164.09</v>
      </c>
    </row>
    <row r="28" spans="1:13" s="932" customFormat="1" ht="12.75" customHeight="1">
      <c r="A28" s="337"/>
      <c r="B28" s="888" t="s">
        <v>1022</v>
      </c>
      <c r="C28" s="825">
        <v>140.69999999999999</v>
      </c>
      <c r="D28" s="825">
        <v>97.4</v>
      </c>
      <c r="E28" s="825">
        <v>122.7</v>
      </c>
      <c r="F28" s="825">
        <v>107.1</v>
      </c>
      <c r="G28" s="825">
        <v>100</v>
      </c>
      <c r="H28" s="825">
        <v>104.5</v>
      </c>
      <c r="I28" s="825">
        <v>112.2</v>
      </c>
      <c r="J28" s="825">
        <v>101.3</v>
      </c>
      <c r="K28" s="825">
        <v>106.4</v>
      </c>
      <c r="L28" s="826">
        <v>139.86000000000001</v>
      </c>
      <c r="M28" s="827">
        <v>167.36</v>
      </c>
    </row>
    <row r="29" spans="1:13" s="932" customFormat="1" ht="12.75" customHeight="1">
      <c r="A29" s="337"/>
      <c r="B29" s="888" t="s">
        <v>1023</v>
      </c>
      <c r="C29" s="825">
        <v>148.6</v>
      </c>
      <c r="D29" s="825">
        <v>106.2</v>
      </c>
      <c r="E29" s="825">
        <v>130.30000000000001</v>
      </c>
      <c r="F29" s="825">
        <v>106.1</v>
      </c>
      <c r="G29" s="825">
        <v>99.7</v>
      </c>
      <c r="H29" s="825">
        <v>104.2</v>
      </c>
      <c r="I29" s="825">
        <v>113.2</v>
      </c>
      <c r="J29" s="825">
        <v>101.4</v>
      </c>
      <c r="K29" s="825">
        <v>107.9</v>
      </c>
      <c r="L29" s="826">
        <v>137.22</v>
      </c>
      <c r="M29" s="827">
        <v>166.66</v>
      </c>
    </row>
    <row r="30" spans="1:13" s="932" customFormat="1" ht="12.75" customHeight="1">
      <c r="A30" s="810"/>
      <c r="B30" s="888" t="s">
        <v>1024</v>
      </c>
      <c r="C30" s="811">
        <v>164.3</v>
      </c>
      <c r="D30" s="811">
        <v>111.1</v>
      </c>
      <c r="E30" s="734">
        <v>144.80000000000001</v>
      </c>
      <c r="F30" s="811">
        <v>105.2</v>
      </c>
      <c r="G30" s="811">
        <v>99.5</v>
      </c>
      <c r="H30" s="734">
        <v>103.7</v>
      </c>
      <c r="I30" s="811">
        <v>113.6</v>
      </c>
      <c r="J30" s="811">
        <v>100.9</v>
      </c>
      <c r="K30" s="811">
        <v>108.9</v>
      </c>
      <c r="L30" s="822">
        <v>126.99</v>
      </c>
      <c r="M30" s="813">
        <v>155.68</v>
      </c>
    </row>
    <row r="31" spans="1:13" s="932" customFormat="1" ht="12.75" customHeight="1">
      <c r="A31" s="810"/>
      <c r="B31" s="888" t="s">
        <v>767</v>
      </c>
      <c r="C31" s="811">
        <v>179.3</v>
      </c>
      <c r="D31" s="811">
        <v>110.1</v>
      </c>
      <c r="E31" s="734">
        <v>159.4</v>
      </c>
      <c r="F31" s="811">
        <v>105.1</v>
      </c>
      <c r="G31" s="811">
        <v>100.2</v>
      </c>
      <c r="H31" s="734">
        <v>103.9</v>
      </c>
      <c r="I31" s="811">
        <v>114</v>
      </c>
      <c r="J31" s="811">
        <v>101</v>
      </c>
      <c r="K31" s="811">
        <v>110</v>
      </c>
      <c r="L31" s="822">
        <v>120.95</v>
      </c>
      <c r="M31" s="813">
        <v>151.41999999999999</v>
      </c>
    </row>
    <row r="32" spans="1:13" s="932" customFormat="1" ht="12.75" customHeight="1">
      <c r="A32" s="810"/>
      <c r="B32" s="888" t="s">
        <v>766</v>
      </c>
      <c r="C32" s="811">
        <v>170.3</v>
      </c>
      <c r="D32" s="811">
        <v>95.9</v>
      </c>
      <c r="E32" s="734">
        <v>152.9</v>
      </c>
      <c r="F32" s="811">
        <v>105.5</v>
      </c>
      <c r="G32" s="811">
        <v>100.5</v>
      </c>
      <c r="H32" s="734">
        <v>104.4</v>
      </c>
      <c r="I32" s="811">
        <v>114.8</v>
      </c>
      <c r="J32" s="811">
        <v>101.4</v>
      </c>
      <c r="K32" s="811">
        <v>111.5</v>
      </c>
      <c r="L32" s="822">
        <v>119.94</v>
      </c>
      <c r="M32" s="813">
        <v>150.94999999999999</v>
      </c>
    </row>
    <row r="33" spans="1:13" s="932" customFormat="1" ht="12.75" customHeight="1">
      <c r="A33" s="810"/>
      <c r="B33" s="888">
        <v>10</v>
      </c>
      <c r="C33" s="811">
        <v>160.69999999999999</v>
      </c>
      <c r="D33" s="811">
        <v>96.4</v>
      </c>
      <c r="E33" s="734">
        <v>147.4</v>
      </c>
      <c r="F33" s="811">
        <v>105.3</v>
      </c>
      <c r="G33" s="811">
        <v>99.9</v>
      </c>
      <c r="H33" s="734">
        <v>104.3</v>
      </c>
      <c r="I33" s="811">
        <v>115.2</v>
      </c>
      <c r="J33" s="811">
        <v>101.3</v>
      </c>
      <c r="K33" s="811">
        <v>113</v>
      </c>
      <c r="L33" s="822">
        <v>133.66999999999999</v>
      </c>
      <c r="M33" s="813">
        <v>155.01</v>
      </c>
    </row>
    <row r="34" spans="1:13" s="932" customFormat="1" ht="12.75" customHeight="1">
      <c r="A34" s="810"/>
      <c r="B34" s="888">
        <v>11</v>
      </c>
      <c r="C34" s="811">
        <v>167.3</v>
      </c>
      <c r="D34" s="811">
        <v>106.2</v>
      </c>
      <c r="E34" s="734">
        <v>156.5</v>
      </c>
      <c r="F34" s="811">
        <v>105</v>
      </c>
      <c r="G34" s="811">
        <v>100.3</v>
      </c>
      <c r="H34" s="734">
        <v>104.6</v>
      </c>
      <c r="I34" s="811">
        <v>114.7</v>
      </c>
      <c r="J34" s="811">
        <v>100.6</v>
      </c>
      <c r="K34" s="811">
        <v>113.7</v>
      </c>
      <c r="L34" s="822">
        <v>123.93</v>
      </c>
      <c r="M34" s="813">
        <v>153.18</v>
      </c>
    </row>
    <row r="35" spans="1:13" s="932" customFormat="1" ht="12.75" customHeight="1">
      <c r="A35" s="810"/>
      <c r="B35" s="888">
        <v>12</v>
      </c>
      <c r="C35" s="811">
        <v>168.6</v>
      </c>
      <c r="D35" s="811">
        <v>107.7</v>
      </c>
      <c r="E35" s="734">
        <v>168.6</v>
      </c>
      <c r="F35" s="811">
        <v>104.7</v>
      </c>
      <c r="G35" s="811">
        <v>100.1</v>
      </c>
      <c r="H35" s="734">
        <v>104.7</v>
      </c>
      <c r="I35" s="811">
        <v>114.4</v>
      </c>
      <c r="J35" s="811">
        <v>100.6</v>
      </c>
      <c r="K35" s="811">
        <v>114.4</v>
      </c>
      <c r="L35" s="822">
        <v>115.48</v>
      </c>
      <c r="M35" s="813">
        <v>146.55000000000001</v>
      </c>
    </row>
    <row r="36" spans="1:13" s="932" customFormat="1" ht="8.25" customHeight="1">
      <c r="A36" s="810"/>
      <c r="B36" s="888"/>
      <c r="C36" s="811"/>
      <c r="D36" s="811"/>
      <c r="E36" s="734"/>
      <c r="F36" s="811"/>
      <c r="G36" s="811"/>
      <c r="H36" s="734"/>
      <c r="I36" s="811"/>
      <c r="J36" s="811"/>
      <c r="K36" s="811"/>
      <c r="L36" s="822"/>
      <c r="M36" s="813"/>
    </row>
    <row r="37" spans="1:13" s="932" customFormat="1" ht="12.75" customHeight="1">
      <c r="A37" s="810">
        <v>2023</v>
      </c>
      <c r="B37" s="888" t="s">
        <v>1018</v>
      </c>
      <c r="C37" s="823">
        <v>171.6</v>
      </c>
      <c r="D37" s="824">
        <v>112.5</v>
      </c>
      <c r="E37" s="734">
        <v>112.5</v>
      </c>
      <c r="F37" s="811">
        <v>106.1</v>
      </c>
      <c r="G37" s="811">
        <v>101.9</v>
      </c>
      <c r="H37" s="734">
        <v>101.9</v>
      </c>
      <c r="I37" s="811">
        <v>113.6</v>
      </c>
      <c r="J37" s="811">
        <v>100.4</v>
      </c>
      <c r="K37" s="811">
        <v>100.4</v>
      </c>
      <c r="L37" s="822">
        <v>107.61</v>
      </c>
      <c r="M37" s="813">
        <v>134.57</v>
      </c>
    </row>
    <row r="38" spans="1:13" s="932" customFormat="1" ht="12.75" customHeight="1">
      <c r="A38" s="810"/>
      <c r="B38" s="888" t="s">
        <v>1019</v>
      </c>
      <c r="C38" s="823">
        <v>172</v>
      </c>
      <c r="D38" s="825">
        <v>98.6</v>
      </c>
      <c r="E38" s="734">
        <v>110.9</v>
      </c>
      <c r="F38" s="811">
        <v>106.3</v>
      </c>
      <c r="G38" s="823">
        <v>100.9</v>
      </c>
      <c r="H38" s="825">
        <v>102.8</v>
      </c>
      <c r="I38" s="825">
        <v>112.9</v>
      </c>
      <c r="J38" s="825">
        <v>100.6</v>
      </c>
      <c r="K38" s="824">
        <v>101</v>
      </c>
      <c r="L38" s="822">
        <v>101.25</v>
      </c>
      <c r="M38" s="813">
        <v>128.94999999999999</v>
      </c>
    </row>
    <row r="39" spans="1:13" s="932" customFormat="1" ht="12.75" customHeight="1">
      <c r="A39" s="810"/>
      <c r="B39" s="888" t="s">
        <v>1020</v>
      </c>
      <c r="C39" s="823">
        <v>151</v>
      </c>
      <c r="D39" s="825">
        <v>98.3</v>
      </c>
      <c r="E39" s="825">
        <v>109</v>
      </c>
      <c r="F39" s="825">
        <v>104.4</v>
      </c>
      <c r="G39" s="825">
        <v>100.3</v>
      </c>
      <c r="H39" s="825">
        <v>103.1</v>
      </c>
      <c r="I39" s="825">
        <v>112</v>
      </c>
      <c r="J39" s="825">
        <v>100.5</v>
      </c>
      <c r="K39" s="825">
        <v>101.5</v>
      </c>
      <c r="L39" s="826">
        <v>96.83</v>
      </c>
      <c r="M39" s="827">
        <v>117.54</v>
      </c>
    </row>
    <row r="40" spans="1:13" s="932" customFormat="1" ht="12.75" customHeight="1">
      <c r="A40" s="337"/>
      <c r="B40" s="888" t="s">
        <v>1021</v>
      </c>
      <c r="C40" s="825">
        <v>138.69999999999999</v>
      </c>
      <c r="D40" s="825">
        <v>95.1</v>
      </c>
      <c r="E40" s="825">
        <v>103.7</v>
      </c>
      <c r="F40" s="825">
        <v>103.2</v>
      </c>
      <c r="G40" s="825">
        <v>99.9</v>
      </c>
      <c r="H40" s="825">
        <v>103</v>
      </c>
      <c r="I40" s="825">
        <v>111.4</v>
      </c>
      <c r="J40" s="825">
        <v>100.7</v>
      </c>
      <c r="K40" s="825">
        <v>102.2</v>
      </c>
      <c r="L40" s="826">
        <v>91.01</v>
      </c>
      <c r="M40" s="827">
        <v>110.24</v>
      </c>
    </row>
    <row r="41" spans="1:13" s="932" customFormat="1" ht="12.75" customHeight="1">
      <c r="A41" s="337"/>
      <c r="B41" s="888" t="s">
        <v>1022</v>
      </c>
      <c r="C41" s="825">
        <v>138.4</v>
      </c>
      <c r="D41" s="825">
        <v>97.2</v>
      </c>
      <c r="E41" s="825">
        <v>100.8</v>
      </c>
      <c r="F41" s="825">
        <v>103.1</v>
      </c>
      <c r="G41" s="825">
        <v>99.9</v>
      </c>
      <c r="H41" s="825">
        <v>102.9</v>
      </c>
      <c r="I41" s="825">
        <v>110.9</v>
      </c>
      <c r="J41" s="825">
        <v>100.9</v>
      </c>
      <c r="K41" s="825">
        <v>103.1</v>
      </c>
      <c r="L41" s="826">
        <v>77.569999999999993</v>
      </c>
      <c r="M41" s="827">
        <v>96.61</v>
      </c>
    </row>
    <row r="42" spans="1:13" s="932" customFormat="1" ht="12.75" customHeight="1">
      <c r="A42" s="337"/>
      <c r="B42" s="888" t="s">
        <v>1023</v>
      </c>
      <c r="C42" s="825">
        <v>131.30000000000001</v>
      </c>
      <c r="D42" s="825">
        <v>100.8</v>
      </c>
      <c r="E42" s="825">
        <v>101.6</v>
      </c>
      <c r="F42" s="825">
        <v>103.5</v>
      </c>
      <c r="G42" s="825">
        <v>100.1</v>
      </c>
      <c r="H42" s="825">
        <v>103</v>
      </c>
      <c r="I42" s="825">
        <v>110.3</v>
      </c>
      <c r="J42" s="825">
        <v>100.9</v>
      </c>
      <c r="K42" s="825">
        <v>104</v>
      </c>
      <c r="L42" s="826">
        <v>70.069999999999993</v>
      </c>
      <c r="M42" s="827">
        <v>91.78</v>
      </c>
    </row>
    <row r="43" spans="1:13" s="338" customFormat="1">
      <c r="A43" s="2033" t="s">
        <v>1546</v>
      </c>
      <c r="B43" s="2033"/>
      <c r="C43" s="2033"/>
      <c r="D43" s="2033"/>
      <c r="E43" s="2033"/>
      <c r="F43" s="2033"/>
      <c r="G43" s="2033"/>
      <c r="H43" s="2033"/>
      <c r="I43" s="2033"/>
      <c r="J43" s="2033"/>
      <c r="K43" s="2033"/>
      <c r="L43" s="2033"/>
      <c r="M43" s="2033"/>
    </row>
    <row r="44" spans="1:13" s="338" customFormat="1">
      <c r="A44" s="2030" t="s">
        <v>1545</v>
      </c>
      <c r="B44" s="2030"/>
      <c r="C44" s="2030"/>
      <c r="D44" s="2030"/>
      <c r="E44" s="2030"/>
      <c r="F44" s="2030"/>
      <c r="G44" s="2030"/>
      <c r="H44" s="2030"/>
      <c r="I44" s="2030"/>
      <c r="J44" s="2030"/>
      <c r="K44" s="2030"/>
      <c r="L44" s="2030"/>
      <c r="M44" s="2030"/>
    </row>
    <row r="45" spans="1:13">
      <c r="A45" s="465"/>
      <c r="B45" s="465"/>
      <c r="C45" s="465"/>
      <c r="D45" s="465"/>
      <c r="E45" s="465"/>
      <c r="F45" s="465"/>
      <c r="G45" s="465"/>
      <c r="H45" s="465"/>
      <c r="I45" s="465"/>
      <c r="J45" s="465"/>
      <c r="K45" s="465"/>
      <c r="L45" s="465"/>
      <c r="M45" s="465"/>
    </row>
  </sheetData>
  <mergeCells count="25">
    <mergeCell ref="A43:M43"/>
    <mergeCell ref="A44:M44"/>
    <mergeCell ref="L3:M13"/>
    <mergeCell ref="M14:M15"/>
    <mergeCell ref="L14:L15"/>
    <mergeCell ref="I14:I15"/>
    <mergeCell ref="A3:B6"/>
    <mergeCell ref="A15:B15"/>
    <mergeCell ref="G14:G15"/>
    <mergeCell ref="F9:H13"/>
    <mergeCell ref="I5:K13"/>
    <mergeCell ref="C5:H8"/>
    <mergeCell ref="C14:C15"/>
    <mergeCell ref="D14:D15"/>
    <mergeCell ref="E14:E15"/>
    <mergeCell ref="H14:H15"/>
    <mergeCell ref="J14:J15"/>
    <mergeCell ref="K14:K15"/>
    <mergeCell ref="K1:L1"/>
    <mergeCell ref="A2:G2"/>
    <mergeCell ref="K2:L2"/>
    <mergeCell ref="C3:K4"/>
    <mergeCell ref="A1:G1"/>
    <mergeCell ref="C9:E13"/>
    <mergeCell ref="F14:F15"/>
  </mergeCells>
  <phoneticPr fontId="0" type="noConversion"/>
  <hyperlinks>
    <hyperlink ref="K1" location="'Spis tablic     List of tables'!A1" display="Powrót do spisu tablic" xr:uid="{F2545E8E-4FF0-498C-818C-6EC5B7F8DD8D}"/>
    <hyperlink ref="K2" location="'Spis tablic     List of tables'!A1" display="Return to list tables" xr:uid="{60769014-AD8D-453E-B71F-525B81D7A6BB}"/>
    <hyperlink ref="K1:L1" location="'Spis tablic     List of tables'!A178" tooltip="link do arkusza, w którym znajduje się spis tablic" display="Powrót do spisu tablic" xr:uid="{CC6C8C29-C2CE-41AE-9DB6-55E0AAA3D547}"/>
    <hyperlink ref="K2:L2" location="'Spis tablic     List of tables'!A1" display="Return to list tables" xr:uid="{5E222E73-0CBB-4068-87D6-CB11B2D3A8AD}"/>
  </hyperlinks>
  <printOptions horizontalCentered="1" verticalCentered="1" gridLines="1"/>
  <pageMargins left="0.39370078740157483" right="0.39370078740157483" top="0.19685039370078741" bottom="0.19685039370078741" header="0.31496062992125984" footer="0.31496062992125984"/>
  <pageSetup paperSize="9" orientation="landscape" horizontalDpi="4294967294" r:id="rId1"/>
  <ignoredErrors>
    <ignoredError sqref="B27:B29 B30:B32 B37:B39 B40:B42" numberStoredAsText="1"/>
  </ignoredErrors>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F00-000000000000}">
  <dimension ref="A1:H39"/>
  <sheetViews>
    <sheetView showGridLines="0" zoomScaleNormal="100" workbookViewId="0">
      <selection activeCell="A3" sqref="A3:B9"/>
    </sheetView>
  </sheetViews>
  <sheetFormatPr defaultRowHeight="14.25"/>
  <cols>
    <col min="1" max="1" width="7.625" customWidth="1"/>
    <col min="2" max="2" width="14.5" customWidth="1"/>
    <col min="3" max="8" width="16.125" customWidth="1"/>
  </cols>
  <sheetData>
    <row r="1" spans="1:8" ht="14.25" customHeight="1">
      <c r="A1" s="2120" t="s">
        <v>1428</v>
      </c>
      <c r="B1" s="2120"/>
      <c r="C1" s="2120"/>
      <c r="D1" s="2120"/>
      <c r="E1" s="4"/>
      <c r="F1" s="338"/>
      <c r="G1" s="2202" t="s">
        <v>198</v>
      </c>
      <c r="H1" s="2202"/>
    </row>
    <row r="2" spans="1:8" ht="12" customHeight="1">
      <c r="A2" s="2112" t="s">
        <v>90</v>
      </c>
      <c r="B2" s="2112"/>
      <c r="C2" s="2112"/>
      <c r="D2" s="2112"/>
      <c r="E2" s="413"/>
      <c r="F2" s="338"/>
      <c r="G2" s="2298" t="s">
        <v>199</v>
      </c>
      <c r="H2" s="2298"/>
    </row>
    <row r="3" spans="1:8" ht="16.5" customHeight="1">
      <c r="A3" s="2074" t="s">
        <v>1434</v>
      </c>
      <c r="B3" s="2074"/>
      <c r="C3" s="2288" t="s">
        <v>1429</v>
      </c>
      <c r="D3" s="2289"/>
      <c r="E3" s="2289"/>
      <c r="F3" s="2290"/>
      <c r="G3" s="2294" t="s">
        <v>1432</v>
      </c>
      <c r="H3" s="2296" t="s">
        <v>970</v>
      </c>
    </row>
    <row r="4" spans="1:8" ht="12" customHeight="1">
      <c r="A4" s="1698"/>
      <c r="B4" s="1698"/>
      <c r="C4" s="2291" t="s">
        <v>1430</v>
      </c>
      <c r="D4" s="2292"/>
      <c r="E4" s="2291" t="s">
        <v>1431</v>
      </c>
      <c r="F4" s="2292"/>
      <c r="G4" s="2295"/>
      <c r="H4" s="1979"/>
    </row>
    <row r="5" spans="1:8" ht="12" customHeight="1">
      <c r="A5" s="1698"/>
      <c r="B5" s="1698"/>
      <c r="C5" s="1673"/>
      <c r="D5" s="1674"/>
      <c r="E5" s="1673"/>
      <c r="F5" s="1674"/>
      <c r="G5" s="2295"/>
      <c r="H5" s="1979"/>
    </row>
    <row r="6" spans="1:8" ht="12" customHeight="1">
      <c r="A6" s="1698"/>
      <c r="B6" s="1698"/>
      <c r="C6" s="1673"/>
      <c r="D6" s="1674"/>
      <c r="E6" s="1673"/>
      <c r="F6" s="1674"/>
      <c r="G6" s="2295"/>
      <c r="H6" s="1979"/>
    </row>
    <row r="7" spans="1:8" ht="12" customHeight="1">
      <c r="A7" s="1698"/>
      <c r="B7" s="1698"/>
      <c r="C7" s="1673"/>
      <c r="D7" s="1674"/>
      <c r="E7" s="1673"/>
      <c r="F7" s="1674"/>
      <c r="G7" s="2295"/>
      <c r="H7" s="1979"/>
    </row>
    <row r="8" spans="1:8" ht="12" customHeight="1">
      <c r="A8" s="1698"/>
      <c r="B8" s="1698"/>
      <c r="C8" s="2293"/>
      <c r="D8" s="1829"/>
      <c r="E8" s="2293"/>
      <c r="F8" s="1829"/>
      <c r="G8" s="1806"/>
      <c r="H8" s="1979"/>
    </row>
    <row r="9" spans="1:8" ht="21" customHeight="1">
      <c r="A9" s="1740"/>
      <c r="B9" s="1740"/>
      <c r="C9" s="1326" t="s">
        <v>203</v>
      </c>
      <c r="D9" s="1326" t="s">
        <v>204</v>
      </c>
      <c r="E9" s="1326" t="s">
        <v>203</v>
      </c>
      <c r="F9" s="1326" t="s">
        <v>204</v>
      </c>
      <c r="G9" s="1327" t="s">
        <v>203</v>
      </c>
      <c r="H9" s="2297"/>
    </row>
    <row r="10" spans="1:8" s="932" customFormat="1" ht="19.5" customHeight="1">
      <c r="A10" s="1322">
        <v>2021</v>
      </c>
      <c r="B10" s="892" t="s">
        <v>992</v>
      </c>
      <c r="C10" s="1197">
        <v>114.7</v>
      </c>
      <c r="D10" s="173" t="s">
        <v>179</v>
      </c>
      <c r="E10" s="1197">
        <v>108.5</v>
      </c>
      <c r="F10" s="173" t="s">
        <v>179</v>
      </c>
      <c r="G10" s="1197" t="s">
        <v>1589</v>
      </c>
      <c r="H10" s="1198">
        <v>-26373.4</v>
      </c>
    </row>
    <row r="11" spans="1:8" s="932" customFormat="1" ht="12.75" customHeight="1">
      <c r="A11" s="660">
        <v>2022</v>
      </c>
      <c r="B11" s="886" t="s">
        <v>992</v>
      </c>
      <c r="C11" s="1197">
        <v>109.5</v>
      </c>
      <c r="D11" s="173" t="s">
        <v>179</v>
      </c>
      <c r="E11" s="1197">
        <v>108.8</v>
      </c>
      <c r="F11" s="173" t="s">
        <v>179</v>
      </c>
      <c r="G11" s="1197" t="s">
        <v>1590</v>
      </c>
      <c r="H11" s="1198" t="s">
        <v>1587</v>
      </c>
    </row>
    <row r="12" spans="1:8" s="338" customFormat="1" ht="8.25" customHeight="1">
      <c r="A12" s="660"/>
      <c r="B12" s="892"/>
      <c r="C12" s="1197"/>
      <c r="D12" s="1197"/>
      <c r="E12" s="1328"/>
      <c r="F12" s="1197"/>
      <c r="G12" s="173"/>
      <c r="H12" s="1329"/>
    </row>
    <row r="13" spans="1:8" s="338" customFormat="1" ht="12.75" customHeight="1">
      <c r="A13" s="1322">
        <v>2022</v>
      </c>
      <c r="B13" s="1332" t="s">
        <v>994</v>
      </c>
      <c r="C13" s="1197">
        <v>116</v>
      </c>
      <c r="D13" s="1197">
        <v>102.2</v>
      </c>
      <c r="E13" s="1330" t="s">
        <v>179</v>
      </c>
      <c r="F13" s="173" t="s">
        <v>179</v>
      </c>
      <c r="G13" s="1197">
        <v>101.3</v>
      </c>
      <c r="H13" s="1329">
        <v>-267.5</v>
      </c>
    </row>
    <row r="14" spans="1:8" s="338" customFormat="1" ht="12.75" customHeight="1">
      <c r="A14" s="601"/>
      <c r="B14" s="892" t="s">
        <v>991</v>
      </c>
      <c r="C14" s="1197">
        <v>111.3</v>
      </c>
      <c r="D14" s="1197">
        <v>99.4</v>
      </c>
      <c r="E14" s="1330" t="s">
        <v>179</v>
      </c>
      <c r="F14" s="173" t="s">
        <v>179</v>
      </c>
      <c r="G14" s="1197">
        <v>104.6</v>
      </c>
      <c r="H14" s="1329">
        <v>27733.7</v>
      </c>
    </row>
    <row r="15" spans="1:8" s="338" customFormat="1" ht="12.75" customHeight="1">
      <c r="A15" s="1322"/>
      <c r="B15" s="886" t="s">
        <v>988</v>
      </c>
      <c r="C15" s="1197">
        <v>109.7</v>
      </c>
      <c r="D15" s="1197">
        <v>97.7</v>
      </c>
      <c r="E15" s="1331" t="s">
        <v>179</v>
      </c>
      <c r="F15" s="173" t="s">
        <v>179</v>
      </c>
      <c r="G15" s="1197">
        <v>105</v>
      </c>
      <c r="H15" s="1198">
        <v>27457.5</v>
      </c>
    </row>
    <row r="16" spans="1:8" s="338" customFormat="1" ht="12.75" customHeight="1">
      <c r="A16" s="1322"/>
      <c r="B16" s="886" t="s">
        <v>765</v>
      </c>
      <c r="C16" s="1197">
        <v>104.6</v>
      </c>
      <c r="D16" s="1197">
        <v>105.4</v>
      </c>
      <c r="E16" s="1330" t="s">
        <v>179</v>
      </c>
      <c r="F16" s="1331" t="s">
        <v>179</v>
      </c>
      <c r="G16" s="1197">
        <v>105.9</v>
      </c>
      <c r="H16" s="1198" t="s">
        <v>1587</v>
      </c>
    </row>
    <row r="17" spans="1:8" s="338" customFormat="1" ht="8.25" customHeight="1">
      <c r="A17" s="660"/>
      <c r="B17" s="892"/>
      <c r="C17" s="1197"/>
      <c r="D17" s="1197"/>
      <c r="E17" s="1328"/>
      <c r="F17" s="1197"/>
      <c r="G17" s="173"/>
      <c r="H17" s="1329"/>
    </row>
    <row r="18" spans="1:8" s="338" customFormat="1" ht="12.75" customHeight="1">
      <c r="A18" s="1322">
        <v>2023</v>
      </c>
      <c r="B18" s="1332" t="s">
        <v>994</v>
      </c>
      <c r="C18" s="1197">
        <v>99.4</v>
      </c>
      <c r="D18" s="1197">
        <v>97.1</v>
      </c>
      <c r="E18" s="1330" t="s">
        <v>179</v>
      </c>
      <c r="F18" s="173" t="s">
        <v>179</v>
      </c>
      <c r="G18" s="1197">
        <v>107.2</v>
      </c>
      <c r="H18" s="1198" t="s">
        <v>1588</v>
      </c>
    </row>
    <row r="19" spans="1:8" s="338" customFormat="1" ht="12.75" customHeight="1">
      <c r="A19" s="601"/>
      <c r="B19" s="892" t="s">
        <v>991</v>
      </c>
      <c r="C19" s="1197">
        <v>97.3</v>
      </c>
      <c r="D19" s="1197">
        <v>97.3</v>
      </c>
      <c r="E19" s="1330" t="s">
        <v>179</v>
      </c>
      <c r="F19" s="173" t="s">
        <v>179</v>
      </c>
      <c r="G19" s="1197">
        <v>110.4</v>
      </c>
      <c r="H19" s="1329">
        <v>-12682.2</v>
      </c>
    </row>
    <row r="20" spans="1:8" s="932" customFormat="1" ht="8.25" customHeight="1">
      <c r="A20" s="1322"/>
      <c r="B20" s="892"/>
      <c r="C20" s="1197"/>
      <c r="D20" s="1197"/>
      <c r="E20" s="1328"/>
      <c r="F20" s="1197"/>
      <c r="G20" s="173"/>
      <c r="H20" s="1329"/>
    </row>
    <row r="21" spans="1:8" s="932" customFormat="1" ht="12.75" customHeight="1">
      <c r="A21" s="1322">
        <v>2022</v>
      </c>
      <c r="B21" s="892" t="s">
        <v>1021</v>
      </c>
      <c r="C21" s="1318">
        <v>112.4</v>
      </c>
      <c r="D21" s="1318">
        <v>88.3</v>
      </c>
      <c r="E21" s="1333">
        <v>109</v>
      </c>
      <c r="F21" s="1318">
        <v>93.9</v>
      </c>
      <c r="G21" s="1335" t="s">
        <v>179</v>
      </c>
      <c r="H21" s="1336">
        <v>9207.2000000000007</v>
      </c>
    </row>
    <row r="22" spans="1:8" s="932" customFormat="1" ht="12.75" customHeight="1">
      <c r="A22" s="1334"/>
      <c r="B22" s="892" t="s">
        <v>1022</v>
      </c>
      <c r="C22" s="1318">
        <v>114.9</v>
      </c>
      <c r="D22" s="1318">
        <v>101.3</v>
      </c>
      <c r="E22" s="1333">
        <v>113</v>
      </c>
      <c r="F22" s="1318">
        <v>114.2</v>
      </c>
      <c r="G22" s="1335" t="s">
        <v>179</v>
      </c>
      <c r="H22" s="1336">
        <v>12054.1</v>
      </c>
    </row>
    <row r="23" spans="1:8" s="932" customFormat="1" ht="12.75" customHeight="1">
      <c r="A23" s="1334"/>
      <c r="B23" s="892" t="s">
        <v>1023</v>
      </c>
      <c r="C23" s="1318">
        <v>110.4</v>
      </c>
      <c r="D23" s="1318">
        <v>99.7</v>
      </c>
      <c r="E23" s="1333">
        <v>106</v>
      </c>
      <c r="F23" s="1318">
        <v>105.4</v>
      </c>
      <c r="G23" s="1197">
        <v>104.6</v>
      </c>
      <c r="H23" s="1336">
        <v>27733.7</v>
      </c>
    </row>
    <row r="24" spans="1:8" s="932" customFormat="1" ht="12.75" customHeight="1">
      <c r="A24" s="1322"/>
      <c r="B24" s="892" t="s">
        <v>1024</v>
      </c>
      <c r="C24" s="1197">
        <v>107.1</v>
      </c>
      <c r="D24" s="1197">
        <v>93</v>
      </c>
      <c r="E24" s="1328">
        <v>104.1</v>
      </c>
      <c r="F24" s="1197">
        <v>93.5</v>
      </c>
      <c r="G24" s="173" t="s">
        <v>179</v>
      </c>
      <c r="H24" s="1329">
        <v>34660.199999999997</v>
      </c>
    </row>
    <row r="25" spans="1:8" s="932" customFormat="1" ht="12.75" customHeight="1">
      <c r="A25" s="1322"/>
      <c r="B25" s="892" t="s">
        <v>767</v>
      </c>
      <c r="C25" s="1197">
        <v>110.9</v>
      </c>
      <c r="D25" s="1197">
        <v>100.7</v>
      </c>
      <c r="E25" s="1328">
        <v>105.9</v>
      </c>
      <c r="F25" s="1197">
        <v>105</v>
      </c>
      <c r="G25" s="173" t="s">
        <v>179</v>
      </c>
      <c r="H25" s="1329">
        <v>27527.4</v>
      </c>
    </row>
    <row r="26" spans="1:8" s="932" customFormat="1" ht="12.75" customHeight="1">
      <c r="A26" s="1322"/>
      <c r="B26" s="892" t="s">
        <v>766</v>
      </c>
      <c r="C26" s="1197">
        <v>109.8</v>
      </c>
      <c r="D26" s="1197">
        <v>109.8</v>
      </c>
      <c r="E26" s="1328">
        <v>100.2</v>
      </c>
      <c r="F26" s="1197">
        <v>103.4</v>
      </c>
      <c r="G26" s="1197">
        <v>105</v>
      </c>
      <c r="H26" s="1329">
        <v>27457.5</v>
      </c>
    </row>
    <row r="27" spans="1:8" s="932" customFormat="1" ht="12.75" customHeight="1">
      <c r="A27" s="1334"/>
      <c r="B27" s="1324">
        <v>10</v>
      </c>
      <c r="C27" s="1320">
        <v>106.6</v>
      </c>
      <c r="D27" s="1320">
        <v>99.1</v>
      </c>
      <c r="E27" s="1337">
        <v>103.9</v>
      </c>
      <c r="F27" s="1320">
        <v>104</v>
      </c>
      <c r="G27" s="173" t="s">
        <v>179</v>
      </c>
      <c r="H27" s="1336">
        <v>27234.7</v>
      </c>
    </row>
    <row r="28" spans="1:8" s="932" customFormat="1" ht="12.75" customHeight="1">
      <c r="A28" s="1334"/>
      <c r="B28" s="1324">
        <v>11</v>
      </c>
      <c r="C28" s="1320">
        <v>104.5</v>
      </c>
      <c r="D28" s="1320">
        <v>102.8</v>
      </c>
      <c r="E28" s="1337">
        <v>104</v>
      </c>
      <c r="F28" s="1320">
        <v>109</v>
      </c>
      <c r="G28" s="173" t="s">
        <v>179</v>
      </c>
      <c r="H28" s="1336">
        <v>18276.2</v>
      </c>
    </row>
    <row r="29" spans="1:8" s="932" customFormat="1" ht="12.75" customHeight="1">
      <c r="A29" s="1334"/>
      <c r="B29" s="1324">
        <v>12</v>
      </c>
      <c r="C29" s="1320">
        <v>101</v>
      </c>
      <c r="D29" s="1320">
        <v>93.6</v>
      </c>
      <c r="E29" s="1337">
        <v>99.1</v>
      </c>
      <c r="F29" s="1320">
        <v>117.2</v>
      </c>
      <c r="G29" s="1197">
        <v>105.9</v>
      </c>
      <c r="H29" s="1198" t="s">
        <v>1587</v>
      </c>
    </row>
    <row r="30" spans="1:8" s="932" customFormat="1" ht="8.25" customHeight="1">
      <c r="A30" s="1322"/>
      <c r="B30" s="892"/>
      <c r="C30" s="1197"/>
      <c r="D30" s="1197"/>
      <c r="E30" s="1328"/>
      <c r="F30" s="1197"/>
      <c r="G30" s="173"/>
      <c r="H30" s="1329"/>
    </row>
    <row r="31" spans="1:8" s="932" customFormat="1" ht="12.75" customHeight="1">
      <c r="A31" s="1322">
        <v>2023</v>
      </c>
      <c r="B31" s="892" t="s">
        <v>1018</v>
      </c>
      <c r="C31" s="1197">
        <v>101.8</v>
      </c>
      <c r="D31" s="1315">
        <v>96.8</v>
      </c>
      <c r="E31" s="1328">
        <v>102</v>
      </c>
      <c r="F31" s="1197">
        <v>44.7</v>
      </c>
      <c r="G31" s="173" t="s">
        <v>179</v>
      </c>
      <c r="H31" s="1198">
        <v>11232.3</v>
      </c>
    </row>
    <row r="32" spans="1:8" s="932" customFormat="1" ht="12.75" customHeight="1">
      <c r="A32" s="1322"/>
      <c r="B32" s="892" t="s">
        <v>1019</v>
      </c>
      <c r="C32" s="1197">
        <v>99</v>
      </c>
      <c r="D32" s="1315">
        <v>100.6</v>
      </c>
      <c r="E32" s="1333">
        <v>106.6</v>
      </c>
      <c r="F32" s="1318">
        <v>110.6</v>
      </c>
      <c r="G32" s="173" t="s">
        <v>179</v>
      </c>
      <c r="H32" s="1198">
        <v>-47.4</v>
      </c>
    </row>
    <row r="33" spans="1:8" s="932" customFormat="1" ht="12.75" customHeight="1">
      <c r="A33" s="1322"/>
      <c r="B33" s="892" t="s">
        <v>1020</v>
      </c>
      <c r="C33" s="1315">
        <v>97</v>
      </c>
      <c r="D33" s="1318">
        <v>113.9</v>
      </c>
      <c r="E33" s="1333">
        <v>98.4</v>
      </c>
      <c r="F33" s="1318">
        <v>130.6</v>
      </c>
      <c r="G33" s="1197">
        <v>107.2</v>
      </c>
      <c r="H33" s="1198" t="s">
        <v>1588</v>
      </c>
    </row>
    <row r="34" spans="1:8" s="932" customFormat="1" ht="12.75" customHeight="1">
      <c r="A34" s="1334"/>
      <c r="B34" s="892" t="s">
        <v>1021</v>
      </c>
      <c r="C34" s="1318">
        <v>94</v>
      </c>
      <c r="D34" s="1318">
        <v>85.6</v>
      </c>
      <c r="E34" s="1333">
        <v>101.1</v>
      </c>
      <c r="F34" s="1318">
        <v>96.4</v>
      </c>
      <c r="G34" s="1335" t="s">
        <v>179</v>
      </c>
      <c r="H34" s="1336">
        <v>-10026.799999999999</v>
      </c>
    </row>
    <row r="35" spans="1:8" s="932" customFormat="1" ht="12.75" customHeight="1">
      <c r="A35" s="1334"/>
      <c r="B35" s="892" t="s">
        <v>1022</v>
      </c>
      <c r="C35" s="1318">
        <v>97.2</v>
      </c>
      <c r="D35" s="1318">
        <v>104.8</v>
      </c>
      <c r="E35" s="1333">
        <v>99.4</v>
      </c>
      <c r="F35" s="1318">
        <v>112.2</v>
      </c>
      <c r="G35" s="1335" t="s">
        <v>179</v>
      </c>
      <c r="H35" s="1336">
        <v>-20851.5</v>
      </c>
    </row>
    <row r="36" spans="1:8" s="932" customFormat="1" ht="12.75" customHeight="1">
      <c r="A36" s="1334"/>
      <c r="B36" s="892" t="s">
        <v>1023</v>
      </c>
      <c r="C36" s="1318">
        <v>98.9</v>
      </c>
      <c r="D36" s="1318">
        <v>101.5</v>
      </c>
      <c r="E36" s="1333">
        <v>101.6</v>
      </c>
      <c r="F36" s="1318">
        <v>107.7</v>
      </c>
      <c r="G36" s="1197">
        <v>110.4</v>
      </c>
      <c r="H36" s="1336">
        <v>-12682.2</v>
      </c>
    </row>
    <row r="37" spans="1:8" ht="7.5" customHeight="1">
      <c r="A37" s="1338"/>
      <c r="B37" s="1339"/>
      <c r="C37" s="229"/>
      <c r="D37" s="229"/>
      <c r="E37" s="1340"/>
      <c r="F37" s="229"/>
      <c r="G37" s="229"/>
      <c r="H37" s="229"/>
    </row>
    <row r="38" spans="1:8" ht="12.75" customHeight="1">
      <c r="A38" s="2287" t="s">
        <v>1433</v>
      </c>
      <c r="B38" s="2287"/>
      <c r="C38" s="2287"/>
      <c r="D38" s="2287"/>
      <c r="E38" s="2287"/>
      <c r="F38" s="2287"/>
      <c r="G38" s="2287"/>
      <c r="H38" s="2287"/>
    </row>
    <row r="39" spans="1:8" ht="14.25" customHeight="1">
      <c r="A39" s="2286" t="s">
        <v>505</v>
      </c>
      <c r="B39" s="2286"/>
      <c r="C39" s="2286"/>
      <c r="D39" s="2286"/>
      <c r="E39" s="2286"/>
      <c r="F39" s="2286"/>
      <c r="G39" s="2286"/>
      <c r="H39" s="2286"/>
    </row>
  </sheetData>
  <mergeCells count="12">
    <mergeCell ref="A1:D1"/>
    <mergeCell ref="A2:D2"/>
    <mergeCell ref="A39:H39"/>
    <mergeCell ref="A38:H38"/>
    <mergeCell ref="A3:B9"/>
    <mergeCell ref="C3:F3"/>
    <mergeCell ref="E4:F8"/>
    <mergeCell ref="C4:D8"/>
    <mergeCell ref="G3:G8"/>
    <mergeCell ref="H3:H9"/>
    <mergeCell ref="G1:H1"/>
    <mergeCell ref="G2:H2"/>
  </mergeCells>
  <phoneticPr fontId="0" type="noConversion"/>
  <hyperlinks>
    <hyperlink ref="G1" location="'Spis tablic     List of tables'!A1" display="Powrót do spisu tablic" xr:uid="{746C1D84-1FD3-415A-8EEE-FF1E2F09D456}"/>
    <hyperlink ref="G2" location="'Spis tablic     List of tables'!A1" display="Return to list tables" xr:uid="{27AD9A67-9D48-43FD-94FE-BC21506A0001}"/>
    <hyperlink ref="G1:H1" location="'Spis tablic     List of tables'!A179" tooltip="link do arkusza, w którym znajduje się spis tablic" display="Powrót do spisu tablic" xr:uid="{68B639F7-8B8B-4963-9075-8D78BF70592A}"/>
    <hyperlink ref="G2:H2" location="'Spis tablic     List of tables'!A1" display="Return to list tables" xr:uid="{119B21BF-F55D-4A64-B82F-08B3B364A2FA}"/>
  </hyperlinks>
  <printOptions gridLines="1"/>
  <pageMargins left="0.39370078740157483" right="0.39370078740157483" top="0.19685039370078741" bottom="0.19685039370078741" header="0.31496062992125984" footer="0.31496062992125984"/>
  <pageSetup paperSize="9" orientation="landscape" horizontalDpi="4294967294" r:id="rId1"/>
  <ignoredErrors>
    <ignoredError sqref="B21:B23 B24:B26 B31:B33 B34:B36" numberStoredAsText="1"/>
  </ignoredErrors>
</worksheet>
</file>

<file path=xl/worksheets/sheet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000-000000000000}">
  <sheetPr>
    <pageSetUpPr fitToPage="1"/>
  </sheetPr>
  <dimension ref="A1:N33"/>
  <sheetViews>
    <sheetView showGridLines="0" zoomScaleNormal="100" workbookViewId="0">
      <selection activeCell="A3" sqref="A3:A12"/>
    </sheetView>
  </sheetViews>
  <sheetFormatPr defaultColWidth="9" defaultRowHeight="14.25"/>
  <cols>
    <col min="1" max="1" width="20.625" style="227" customWidth="1"/>
    <col min="2" max="4" width="9.125" style="227" customWidth="1"/>
    <col min="5" max="5" width="8.75" style="227" customWidth="1"/>
    <col min="6" max="6" width="8.875" style="227" customWidth="1"/>
    <col min="7" max="7" width="8.25" style="227" customWidth="1"/>
    <col min="8" max="8" width="8.125" style="227" customWidth="1"/>
    <col min="9" max="9" width="9.25" style="227" customWidth="1"/>
    <col min="10" max="10" width="8.875" style="227" customWidth="1"/>
    <col min="11" max="11" width="8.5" style="227" customWidth="1"/>
    <col min="12" max="12" width="7.75" style="227" customWidth="1"/>
    <col min="13" max="13" width="7.875" style="227" customWidth="1"/>
    <col min="14" max="14" width="8.625" style="227" customWidth="1"/>
    <col min="15" max="16384" width="9" style="227"/>
  </cols>
  <sheetData>
    <row r="1" spans="1:14">
      <c r="A1" s="2299" t="s">
        <v>624</v>
      </c>
      <c r="B1" s="2299"/>
      <c r="C1" s="2299"/>
      <c r="D1" s="2299"/>
      <c r="E1" s="2299"/>
      <c r="F1" s="2299"/>
      <c r="G1" s="2299"/>
      <c r="H1" s="2299"/>
      <c r="I1" s="2300"/>
      <c r="M1" s="1549" t="s">
        <v>198</v>
      </c>
      <c r="N1" s="1549"/>
    </row>
    <row r="2" spans="1:14">
      <c r="A2" s="1690" t="s">
        <v>93</v>
      </c>
      <c r="B2" s="1690"/>
      <c r="C2" s="1690"/>
      <c r="D2" s="1690"/>
      <c r="E2" s="1690"/>
      <c r="F2" s="1690"/>
      <c r="G2" s="1690"/>
      <c r="H2" s="24"/>
      <c r="I2" s="24"/>
      <c r="J2" s="24"/>
      <c r="K2" s="24"/>
      <c r="L2" s="24"/>
      <c r="M2" s="1550" t="s">
        <v>199</v>
      </c>
      <c r="N2" s="1550"/>
    </row>
    <row r="3" spans="1:14" ht="51" customHeight="1">
      <c r="A3" s="2294" t="s">
        <v>431</v>
      </c>
      <c r="B3" s="2303" t="s">
        <v>1278</v>
      </c>
      <c r="C3" s="2304"/>
      <c r="D3" s="2305"/>
      <c r="E3" s="2303" t="s">
        <v>1279</v>
      </c>
      <c r="F3" s="2304"/>
      <c r="G3" s="2304"/>
      <c r="H3" s="2304"/>
      <c r="I3" s="2304"/>
      <c r="J3" s="2304"/>
      <c r="K3" s="2304"/>
      <c r="L3" s="2304"/>
      <c r="M3" s="2304"/>
      <c r="N3" s="2304"/>
    </row>
    <row r="4" spans="1:14" ht="14.25" customHeight="1">
      <c r="A4" s="2301"/>
      <c r="B4" s="2306" t="s">
        <v>297</v>
      </c>
      <c r="C4" s="2306" t="s">
        <v>401</v>
      </c>
      <c r="D4" s="2306" t="s">
        <v>402</v>
      </c>
      <c r="E4" s="2321" t="s">
        <v>434</v>
      </c>
      <c r="F4" s="2322" t="s">
        <v>432</v>
      </c>
      <c r="G4" s="2311" t="s">
        <v>433</v>
      </c>
      <c r="H4" s="249"/>
      <c r="I4" s="2322" t="s">
        <v>972</v>
      </c>
      <c r="J4" s="2322" t="s">
        <v>434</v>
      </c>
      <c r="K4" s="2322" t="s">
        <v>435</v>
      </c>
      <c r="L4" s="2311" t="s">
        <v>433</v>
      </c>
      <c r="M4" s="249"/>
      <c r="N4" s="2311" t="s">
        <v>974</v>
      </c>
    </row>
    <row r="5" spans="1:14">
      <c r="A5" s="2301"/>
      <c r="B5" s="1975"/>
      <c r="C5" s="1975"/>
      <c r="D5" s="1975"/>
      <c r="E5" s="1706"/>
      <c r="F5" s="1709"/>
      <c r="G5" s="1895"/>
      <c r="H5" s="249"/>
      <c r="I5" s="1709"/>
      <c r="J5" s="1709"/>
      <c r="K5" s="1709"/>
      <c r="L5" s="1895"/>
      <c r="M5" s="249"/>
      <c r="N5" s="1895"/>
    </row>
    <row r="6" spans="1:14" ht="14.25" customHeight="1">
      <c r="A6" s="2301"/>
      <c r="B6" s="1975"/>
      <c r="C6" s="1975"/>
      <c r="D6" s="1975"/>
      <c r="E6" s="1706"/>
      <c r="F6" s="1709"/>
      <c r="G6" s="1895"/>
      <c r="H6" s="2313" t="s">
        <v>971</v>
      </c>
      <c r="I6" s="1709"/>
      <c r="J6" s="1709"/>
      <c r="K6" s="1709"/>
      <c r="L6" s="1895"/>
      <c r="M6" s="2313" t="s">
        <v>973</v>
      </c>
      <c r="N6" s="1895"/>
    </row>
    <row r="7" spans="1:14">
      <c r="A7" s="2301"/>
      <c r="B7" s="1975"/>
      <c r="C7" s="1975"/>
      <c r="D7" s="1975"/>
      <c r="E7" s="1706"/>
      <c r="F7" s="1709"/>
      <c r="G7" s="1895"/>
      <c r="H7" s="1709"/>
      <c r="I7" s="1709"/>
      <c r="J7" s="1709"/>
      <c r="K7" s="1709"/>
      <c r="L7" s="1895"/>
      <c r="M7" s="1709"/>
      <c r="N7" s="1895"/>
    </row>
    <row r="8" spans="1:14">
      <c r="A8" s="2301"/>
      <c r="B8" s="1975"/>
      <c r="C8" s="1975"/>
      <c r="D8" s="1975"/>
      <c r="E8" s="1706"/>
      <c r="F8" s="1709"/>
      <c r="G8" s="1895"/>
      <c r="H8" s="1709"/>
      <c r="I8" s="1709"/>
      <c r="J8" s="1709"/>
      <c r="K8" s="1709"/>
      <c r="L8" s="1895"/>
      <c r="M8" s="1709"/>
      <c r="N8" s="1895"/>
    </row>
    <row r="9" spans="1:14">
      <c r="A9" s="2301"/>
      <c r="B9" s="1975"/>
      <c r="C9" s="1975"/>
      <c r="D9" s="1975"/>
      <c r="E9" s="1706"/>
      <c r="F9" s="1709"/>
      <c r="G9" s="1895"/>
      <c r="H9" s="1709"/>
      <c r="I9" s="1709"/>
      <c r="J9" s="1709"/>
      <c r="K9" s="1709"/>
      <c r="L9" s="1895"/>
      <c r="M9" s="1709"/>
      <c r="N9" s="1895"/>
    </row>
    <row r="10" spans="1:14">
      <c r="A10" s="2301"/>
      <c r="B10" s="1975"/>
      <c r="C10" s="1975"/>
      <c r="D10" s="1975"/>
      <c r="E10" s="1706"/>
      <c r="F10" s="1709"/>
      <c r="G10" s="1895"/>
      <c r="H10" s="1709"/>
      <c r="I10" s="1709"/>
      <c r="J10" s="1709"/>
      <c r="K10" s="1709"/>
      <c r="L10" s="1895"/>
      <c r="M10" s="1709"/>
      <c r="N10" s="1895"/>
    </row>
    <row r="11" spans="1:14">
      <c r="A11" s="2301"/>
      <c r="B11" s="2307"/>
      <c r="C11" s="2307"/>
      <c r="D11" s="2307"/>
      <c r="E11" s="1707"/>
      <c r="F11" s="2314"/>
      <c r="G11" s="2312"/>
      <c r="H11" s="2314"/>
      <c r="I11" s="2314"/>
      <c r="J11" s="2314"/>
      <c r="K11" s="2314"/>
      <c r="L11" s="2312"/>
      <c r="M11" s="2314"/>
      <c r="N11" s="2312"/>
    </row>
    <row r="12" spans="1:14" ht="30" customHeight="1">
      <c r="A12" s="2302"/>
      <c r="B12" s="2315" t="s">
        <v>476</v>
      </c>
      <c r="C12" s="2316"/>
      <c r="D12" s="2317"/>
      <c r="E12" s="2318" t="s">
        <v>436</v>
      </c>
      <c r="F12" s="2319"/>
      <c r="G12" s="2319"/>
      <c r="H12" s="2319"/>
      <c r="I12" s="2320"/>
      <c r="J12" s="2318" t="s">
        <v>437</v>
      </c>
      <c r="K12" s="2319"/>
      <c r="L12" s="2319"/>
      <c r="M12" s="2319"/>
      <c r="N12" s="2319"/>
    </row>
    <row r="13" spans="1:14" ht="19.5" customHeight="1">
      <c r="A13" s="646" t="s">
        <v>94</v>
      </c>
      <c r="B13" s="1524">
        <v>37766.326999999997</v>
      </c>
      <c r="C13" s="1524">
        <v>22489.925999999999</v>
      </c>
      <c r="D13" s="1525">
        <v>15276.401</v>
      </c>
      <c r="E13" s="1515">
        <v>155817</v>
      </c>
      <c r="F13" s="1516">
        <v>305132</v>
      </c>
      <c r="G13" s="1516">
        <v>448448</v>
      </c>
      <c r="H13" s="1516">
        <v>1171</v>
      </c>
      <c r="I13" s="1516">
        <v>-143316</v>
      </c>
      <c r="J13" s="1517">
        <v>4.1192000000000002</v>
      </c>
      <c r="K13" s="1517">
        <v>8.0663999999999998</v>
      </c>
      <c r="L13" s="1517">
        <v>11.8551</v>
      </c>
      <c r="M13" s="1517">
        <v>3.8376999999999999</v>
      </c>
      <c r="N13" s="1518">
        <v>-3.7887</v>
      </c>
    </row>
    <row r="14" spans="1:14">
      <c r="A14" s="425" t="s">
        <v>95</v>
      </c>
      <c r="B14" s="476"/>
      <c r="C14" s="476"/>
      <c r="D14" s="1519"/>
      <c r="E14" s="1520"/>
      <c r="F14" s="692"/>
      <c r="G14" s="692"/>
      <c r="H14" s="692"/>
      <c r="I14" s="692"/>
      <c r="J14" s="1521"/>
      <c r="K14" s="1521"/>
      <c r="L14" s="1521"/>
      <c r="M14" s="1521"/>
      <c r="N14" s="1522"/>
    </row>
    <row r="15" spans="1:14">
      <c r="A15" s="431" t="s">
        <v>96</v>
      </c>
      <c r="B15" s="1526">
        <v>2888.0329999999999</v>
      </c>
      <c r="C15" s="1526">
        <v>1950.5419999999999</v>
      </c>
      <c r="D15" s="1519">
        <v>937.49099999999999</v>
      </c>
      <c r="E15" s="716">
        <v>12312</v>
      </c>
      <c r="F15" s="716">
        <v>22727</v>
      </c>
      <c r="G15" s="716">
        <v>36085</v>
      </c>
      <c r="H15" s="716">
        <v>89</v>
      </c>
      <c r="I15" s="716">
        <v>-13358</v>
      </c>
      <c r="J15" s="811">
        <v>4.2572000000000001</v>
      </c>
      <c r="K15" s="811">
        <v>7.8583999999999996</v>
      </c>
      <c r="L15" s="811">
        <v>12.4772</v>
      </c>
      <c r="M15" s="811">
        <v>3.9159999999999999</v>
      </c>
      <c r="N15" s="734">
        <v>-4.6188000000000002</v>
      </c>
    </row>
    <row r="16" spans="1:14">
      <c r="A16" s="431" t="s">
        <v>97</v>
      </c>
      <c r="B16" s="1526">
        <v>2006.876</v>
      </c>
      <c r="C16" s="1526">
        <v>1166.346</v>
      </c>
      <c r="D16" s="1519">
        <v>840.53</v>
      </c>
      <c r="E16" s="716">
        <v>8110</v>
      </c>
      <c r="F16" s="716">
        <v>15061</v>
      </c>
      <c r="G16" s="716">
        <v>24184</v>
      </c>
      <c r="H16" s="716">
        <v>75</v>
      </c>
      <c r="I16" s="716">
        <v>-9123</v>
      </c>
      <c r="J16" s="811">
        <v>4.0315000000000003</v>
      </c>
      <c r="K16" s="811">
        <v>7.4869000000000003</v>
      </c>
      <c r="L16" s="811">
        <v>12.022</v>
      </c>
      <c r="M16" s="811">
        <v>4.9797000000000002</v>
      </c>
      <c r="N16" s="734">
        <v>-4.5350999999999999</v>
      </c>
    </row>
    <row r="17" spans="1:14">
      <c r="A17" s="431" t="s">
        <v>98</v>
      </c>
      <c r="B17" s="1526">
        <v>2024.6369999999999</v>
      </c>
      <c r="C17" s="1526">
        <v>935.12800000000004</v>
      </c>
      <c r="D17" s="1519">
        <v>1089.509</v>
      </c>
      <c r="E17" s="716">
        <v>8000</v>
      </c>
      <c r="F17" s="716">
        <v>15218</v>
      </c>
      <c r="G17" s="716">
        <v>24924</v>
      </c>
      <c r="H17" s="716">
        <v>66</v>
      </c>
      <c r="I17" s="716">
        <v>-9706</v>
      </c>
      <c r="J17" s="811">
        <v>3.9399000000000002</v>
      </c>
      <c r="K17" s="811">
        <v>7.4946999999999999</v>
      </c>
      <c r="L17" s="811">
        <v>12.274800000000001</v>
      </c>
      <c r="M17" s="811">
        <v>4.3369999999999997</v>
      </c>
      <c r="N17" s="734">
        <v>-4.7801</v>
      </c>
    </row>
    <row r="18" spans="1:14">
      <c r="A18" s="431" t="s">
        <v>99</v>
      </c>
      <c r="B18" s="1526">
        <v>979.976</v>
      </c>
      <c r="C18" s="1526">
        <v>629.69200000000001</v>
      </c>
      <c r="D18" s="1519">
        <v>350.28399999999999</v>
      </c>
      <c r="E18" s="716">
        <v>3967</v>
      </c>
      <c r="F18" s="716">
        <v>7090</v>
      </c>
      <c r="G18" s="716">
        <v>11655</v>
      </c>
      <c r="H18" s="716">
        <v>25</v>
      </c>
      <c r="I18" s="716">
        <v>-4565</v>
      </c>
      <c r="J18" s="811">
        <v>4.0369999999999999</v>
      </c>
      <c r="K18" s="811">
        <v>7.2150999999999996</v>
      </c>
      <c r="L18" s="811">
        <v>11.8607</v>
      </c>
      <c r="M18" s="811">
        <v>3.5261</v>
      </c>
      <c r="N18" s="734">
        <v>-4.6456</v>
      </c>
    </row>
    <row r="19" spans="1:14">
      <c r="A19" s="431" t="s">
        <v>100</v>
      </c>
      <c r="B19" s="1526">
        <v>2378.4830000000002</v>
      </c>
      <c r="C19" s="1526">
        <v>1468.809</v>
      </c>
      <c r="D19" s="1519">
        <v>909.67399999999998</v>
      </c>
      <c r="E19" s="716">
        <v>9325</v>
      </c>
      <c r="F19" s="716">
        <v>18163</v>
      </c>
      <c r="G19" s="716">
        <v>33357</v>
      </c>
      <c r="H19" s="716">
        <v>73</v>
      </c>
      <c r="I19" s="716">
        <v>-15194</v>
      </c>
      <c r="J19" s="811">
        <v>3.9087999999999998</v>
      </c>
      <c r="K19" s="811">
        <v>7.6135000000000002</v>
      </c>
      <c r="L19" s="811">
        <v>13.9825</v>
      </c>
      <c r="M19" s="811">
        <v>4.0191999999999997</v>
      </c>
      <c r="N19" s="734">
        <v>-6.3689999999999998</v>
      </c>
    </row>
    <row r="20" spans="1:14">
      <c r="A20" s="431" t="s">
        <v>101</v>
      </c>
      <c r="B20" s="1526">
        <v>3429.0140000000001</v>
      </c>
      <c r="C20" s="1526">
        <v>1640.0550000000001</v>
      </c>
      <c r="D20" s="1519">
        <v>1788.9590000000001</v>
      </c>
      <c r="E20" s="716">
        <v>15404</v>
      </c>
      <c r="F20" s="716">
        <v>31082</v>
      </c>
      <c r="G20" s="716">
        <v>35956</v>
      </c>
      <c r="H20" s="716">
        <v>87</v>
      </c>
      <c r="I20" s="716">
        <v>-4874</v>
      </c>
      <c r="J20" s="811">
        <v>4.4923999999999999</v>
      </c>
      <c r="K20" s="811">
        <v>9.0646000000000004</v>
      </c>
      <c r="L20" s="811">
        <v>10.4861</v>
      </c>
      <c r="M20" s="811">
        <v>2.7989999999999999</v>
      </c>
      <c r="N20" s="734">
        <v>-1.4214</v>
      </c>
    </row>
    <row r="21" spans="1:14">
      <c r="A21" s="431" t="s">
        <v>102</v>
      </c>
      <c r="B21" s="1526">
        <v>5510.6120000000001</v>
      </c>
      <c r="C21" s="1526">
        <v>3562.9009999999998</v>
      </c>
      <c r="D21" s="1519">
        <v>1947.711</v>
      </c>
      <c r="E21" s="716">
        <v>23475</v>
      </c>
      <c r="F21" s="716">
        <v>50249</v>
      </c>
      <c r="G21" s="716">
        <v>62621</v>
      </c>
      <c r="H21" s="716">
        <v>155</v>
      </c>
      <c r="I21" s="716">
        <v>-12372</v>
      </c>
      <c r="J21" s="811">
        <v>4.2592999999999996</v>
      </c>
      <c r="K21" s="811">
        <v>9.1171000000000006</v>
      </c>
      <c r="L21" s="811">
        <v>11.3619</v>
      </c>
      <c r="M21" s="811">
        <v>3.0846</v>
      </c>
      <c r="N21" s="734">
        <v>-2.2448000000000001</v>
      </c>
    </row>
    <row r="22" spans="1:14">
      <c r="A22" s="431" t="s">
        <v>103</v>
      </c>
      <c r="B22" s="1526">
        <v>942.44100000000003</v>
      </c>
      <c r="C22" s="1526">
        <v>498.46899999999999</v>
      </c>
      <c r="D22" s="1519">
        <v>443.97199999999998</v>
      </c>
      <c r="E22" s="716">
        <v>3467</v>
      </c>
      <c r="F22" s="716">
        <v>6788</v>
      </c>
      <c r="G22" s="716">
        <v>11744</v>
      </c>
      <c r="H22" s="716">
        <v>16</v>
      </c>
      <c r="I22" s="716">
        <v>-4956</v>
      </c>
      <c r="J22" s="811">
        <v>3.6680999999999999</v>
      </c>
      <c r="K22" s="811">
        <v>7.1817000000000002</v>
      </c>
      <c r="L22" s="811">
        <v>12.4252</v>
      </c>
      <c r="M22" s="811">
        <v>2.3571</v>
      </c>
      <c r="N22" s="734">
        <v>-5.2435</v>
      </c>
    </row>
    <row r="23" spans="1:14">
      <c r="A23" s="431" t="s">
        <v>104</v>
      </c>
      <c r="B23" s="1526">
        <v>2079.098</v>
      </c>
      <c r="C23" s="1526">
        <v>854.22699999999998</v>
      </c>
      <c r="D23" s="1519">
        <v>1224.8710000000001</v>
      </c>
      <c r="E23" s="716">
        <v>8243</v>
      </c>
      <c r="F23" s="716">
        <v>16812</v>
      </c>
      <c r="G23" s="716">
        <v>21935</v>
      </c>
      <c r="H23" s="716">
        <v>65</v>
      </c>
      <c r="I23" s="716">
        <v>-5123</v>
      </c>
      <c r="J23" s="811">
        <v>3.96</v>
      </c>
      <c r="K23" s="811">
        <v>8.0764999999999993</v>
      </c>
      <c r="L23" s="811">
        <v>10.537599999999999</v>
      </c>
      <c r="M23" s="811">
        <v>3.8662999999999998</v>
      </c>
      <c r="N23" s="734">
        <v>-2.4611000000000001</v>
      </c>
    </row>
    <row r="24" spans="1:14">
      <c r="A24" s="431" t="s">
        <v>105</v>
      </c>
      <c r="B24" s="1526">
        <v>1143.355</v>
      </c>
      <c r="C24" s="1526">
        <v>695.78700000000003</v>
      </c>
      <c r="D24" s="1519">
        <v>447.56799999999998</v>
      </c>
      <c r="E24" s="716">
        <v>4591</v>
      </c>
      <c r="F24" s="716">
        <v>9150</v>
      </c>
      <c r="G24" s="716">
        <v>13464</v>
      </c>
      <c r="H24" s="716">
        <v>36</v>
      </c>
      <c r="I24" s="716">
        <v>-4314</v>
      </c>
      <c r="J24" s="811">
        <v>4.0067000000000004</v>
      </c>
      <c r="K24" s="811">
        <v>7.9854000000000003</v>
      </c>
      <c r="L24" s="811">
        <v>11.750299999999999</v>
      </c>
      <c r="M24" s="811">
        <v>3.9344000000000001</v>
      </c>
      <c r="N24" s="734">
        <v>-3.7648999999999999</v>
      </c>
    </row>
    <row r="25" spans="1:14">
      <c r="A25" s="431" t="s">
        <v>106</v>
      </c>
      <c r="B25" s="1526">
        <v>2358.3069999999998</v>
      </c>
      <c r="C25" s="1526">
        <v>1475.748</v>
      </c>
      <c r="D25" s="1519">
        <v>882.55899999999997</v>
      </c>
      <c r="E25" s="716">
        <v>10528</v>
      </c>
      <c r="F25" s="716">
        <v>20993</v>
      </c>
      <c r="G25" s="716">
        <v>25456</v>
      </c>
      <c r="H25" s="716">
        <v>96</v>
      </c>
      <c r="I25" s="716">
        <v>-4463</v>
      </c>
      <c r="J25" s="811">
        <v>4.4638999999999998</v>
      </c>
      <c r="K25" s="811">
        <v>8.9011999999999993</v>
      </c>
      <c r="L25" s="811">
        <v>10.7935</v>
      </c>
      <c r="M25" s="811">
        <v>4.5730000000000004</v>
      </c>
      <c r="N25" s="734">
        <v>-1.8923000000000001</v>
      </c>
    </row>
    <row r="26" spans="1:14">
      <c r="A26" s="431" t="s">
        <v>107</v>
      </c>
      <c r="B26" s="1526">
        <v>4346.7020000000002</v>
      </c>
      <c r="C26" s="1526">
        <v>3298.78</v>
      </c>
      <c r="D26" s="1519">
        <v>1047.922</v>
      </c>
      <c r="E26" s="716">
        <v>17198</v>
      </c>
      <c r="F26" s="716">
        <v>31597</v>
      </c>
      <c r="G26" s="716">
        <v>56694</v>
      </c>
      <c r="H26" s="716">
        <v>153</v>
      </c>
      <c r="I26" s="716">
        <v>-25097</v>
      </c>
      <c r="J26" s="811">
        <v>3.9445000000000001</v>
      </c>
      <c r="K26" s="811">
        <v>7.2470999999999997</v>
      </c>
      <c r="L26" s="811">
        <v>13.003299999999999</v>
      </c>
      <c r="M26" s="811">
        <v>4.8422000000000001</v>
      </c>
      <c r="N26" s="734">
        <v>-5.7563000000000004</v>
      </c>
    </row>
    <row r="27" spans="1:14">
      <c r="A27" s="432" t="s">
        <v>108</v>
      </c>
      <c r="B27" s="1527">
        <v>1178.164</v>
      </c>
      <c r="C27" s="1527">
        <v>528.19899999999996</v>
      </c>
      <c r="D27" s="1527">
        <v>649.96500000000003</v>
      </c>
      <c r="E27" s="1523">
        <v>4369</v>
      </c>
      <c r="F27" s="857">
        <v>8157</v>
      </c>
      <c r="G27" s="857">
        <v>15787</v>
      </c>
      <c r="H27" s="857">
        <v>30</v>
      </c>
      <c r="I27" s="857">
        <v>-7630</v>
      </c>
      <c r="J27" s="815">
        <v>3.6958000000000002</v>
      </c>
      <c r="K27" s="815">
        <v>6.9001000000000001</v>
      </c>
      <c r="L27" s="815">
        <v>13.3544</v>
      </c>
      <c r="M27" s="815">
        <v>3.6778</v>
      </c>
      <c r="N27" s="1518">
        <v>-6.4542999999999999</v>
      </c>
    </row>
    <row r="28" spans="1:14">
      <c r="A28" s="433" t="s">
        <v>109</v>
      </c>
      <c r="B28" s="1528">
        <v>1366.43</v>
      </c>
      <c r="C28" s="1528">
        <v>806.32100000000003</v>
      </c>
      <c r="D28" s="1519">
        <v>560.10900000000004</v>
      </c>
      <c r="E28" s="716">
        <v>5360</v>
      </c>
      <c r="F28" s="716">
        <v>9913</v>
      </c>
      <c r="G28" s="716">
        <v>16134</v>
      </c>
      <c r="H28" s="716">
        <v>46</v>
      </c>
      <c r="I28" s="716">
        <v>-6221</v>
      </c>
      <c r="J28" s="811">
        <v>3.9127000000000001</v>
      </c>
      <c r="K28" s="811">
        <v>7.2363</v>
      </c>
      <c r="L28" s="811">
        <v>11.7775</v>
      </c>
      <c r="M28" s="811">
        <v>4.6403999999999996</v>
      </c>
      <c r="N28" s="734">
        <v>-4.5411999999999999</v>
      </c>
    </row>
    <row r="29" spans="1:14">
      <c r="A29" s="433" t="s">
        <v>110</v>
      </c>
      <c r="B29" s="1528">
        <v>3493.5770000000002</v>
      </c>
      <c r="C29" s="1528">
        <v>1861.954</v>
      </c>
      <c r="D29" s="1519">
        <v>1631.623</v>
      </c>
      <c r="E29" s="716">
        <v>14698</v>
      </c>
      <c r="F29" s="716">
        <v>30478</v>
      </c>
      <c r="G29" s="716">
        <v>38025</v>
      </c>
      <c r="H29" s="716">
        <v>108</v>
      </c>
      <c r="I29" s="716">
        <v>-7547</v>
      </c>
      <c r="J29" s="811">
        <v>4.2039</v>
      </c>
      <c r="K29" s="811">
        <v>8.7172000000000001</v>
      </c>
      <c r="L29" s="811">
        <v>10.8758</v>
      </c>
      <c r="M29" s="811">
        <v>3.5434999999999999</v>
      </c>
      <c r="N29" s="734">
        <v>-2.1585999999999999</v>
      </c>
    </row>
    <row r="30" spans="1:14">
      <c r="A30" s="433" t="s">
        <v>111</v>
      </c>
      <c r="B30" s="1528">
        <v>1640.6220000000001</v>
      </c>
      <c r="C30" s="1528">
        <v>1116.9680000000001</v>
      </c>
      <c r="D30" s="1519">
        <v>523.654</v>
      </c>
      <c r="E30" s="716">
        <v>6770</v>
      </c>
      <c r="F30" s="716">
        <v>11654</v>
      </c>
      <c r="G30" s="716">
        <v>20427</v>
      </c>
      <c r="H30" s="716">
        <v>51</v>
      </c>
      <c r="I30" s="716">
        <v>-8773</v>
      </c>
      <c r="J30" s="811">
        <v>4.1154000000000002</v>
      </c>
      <c r="K30" s="811">
        <v>7.0842000000000001</v>
      </c>
      <c r="L30" s="811">
        <v>12.417199999999999</v>
      </c>
      <c r="M30" s="811">
        <v>4.3761999999999999</v>
      </c>
      <c r="N30" s="734">
        <v>-5.3329000000000004</v>
      </c>
    </row>
    <row r="31" spans="1:14" ht="24" customHeight="1">
      <c r="A31" s="2308" t="s">
        <v>403</v>
      </c>
      <c r="B31" s="2308"/>
      <c r="C31" s="2308"/>
      <c r="D31" s="2308"/>
      <c r="E31" s="2041"/>
      <c r="F31" s="2041"/>
      <c r="G31" s="2041"/>
      <c r="H31" s="2041"/>
      <c r="I31" s="2041"/>
      <c r="J31" s="2041"/>
      <c r="K31" s="2041"/>
      <c r="L31" s="2041"/>
      <c r="M31" s="2041"/>
      <c r="N31" s="2041"/>
    </row>
    <row r="32" spans="1:14" ht="14.25" customHeight="1">
      <c r="A32" s="2309" t="s">
        <v>245</v>
      </c>
      <c r="B32" s="2309"/>
      <c r="C32" s="2309"/>
      <c r="D32" s="2309"/>
      <c r="E32" s="2309"/>
      <c r="F32" s="2309"/>
      <c r="G32" s="2309"/>
      <c r="H32" s="2309"/>
      <c r="I32" s="2309"/>
      <c r="J32" s="2309"/>
      <c r="K32" s="2309"/>
      <c r="L32" s="2310"/>
      <c r="M32" s="2310"/>
      <c r="N32" s="2310"/>
    </row>
    <row r="33" spans="2:4">
      <c r="B33" s="163"/>
      <c r="C33" s="163"/>
      <c r="D33" s="163"/>
    </row>
  </sheetData>
  <mergeCells count="25">
    <mergeCell ref="A31:N31"/>
    <mergeCell ref="A32:N32"/>
    <mergeCell ref="L4:L11"/>
    <mergeCell ref="N4:N11"/>
    <mergeCell ref="H6:H11"/>
    <mergeCell ref="M6:M11"/>
    <mergeCell ref="B12:D12"/>
    <mergeCell ref="E12:I12"/>
    <mergeCell ref="J12:N12"/>
    <mergeCell ref="E4:E11"/>
    <mergeCell ref="F4:F11"/>
    <mergeCell ref="G4:G11"/>
    <mergeCell ref="I4:I11"/>
    <mergeCell ref="J4:J11"/>
    <mergeCell ref="K4:K11"/>
    <mergeCell ref="A1:I1"/>
    <mergeCell ref="M1:N1"/>
    <mergeCell ref="A2:G2"/>
    <mergeCell ref="M2:N2"/>
    <mergeCell ref="A3:A12"/>
    <mergeCell ref="B3:D3"/>
    <mergeCell ref="E3:N3"/>
    <mergeCell ref="B4:B11"/>
    <mergeCell ref="C4:C11"/>
    <mergeCell ref="D4:D11"/>
  </mergeCells>
  <hyperlinks>
    <hyperlink ref="M1" location="'Spis tablic     List of tables'!A1" display="Powrót do spisu tablic" xr:uid="{5DC19B7F-E62F-45A4-9CE1-A3343B459406}"/>
    <hyperlink ref="M2" location="'Spis tablic     List of tables'!A1" display="Return to list tables" xr:uid="{B405FDAE-CF53-480F-A933-5E250DF578CB}"/>
    <hyperlink ref="M1:N1" location="'Spis tablic     List of tables'!A182" tooltip="link do arkusza, w którym znajduje się spis tablic" display="Powrót do spisu tablic" xr:uid="{88BD182A-1ACB-4AC0-88F6-70DC9B26EE90}"/>
    <hyperlink ref="M2:N2" location="'Spis tablic     List of tables'!A1" display="Return to list tables" xr:uid="{A575F1FA-A71B-415A-B175-3EF75DFF149C}"/>
  </hyperlinks>
  <printOptions gridLines="1"/>
  <pageMargins left="0.19685039370078741" right="0.19685039370078741" top="0.74803149606299213" bottom="0.74803149606299213" header="0.31496062992125984" footer="0.31496062992125984"/>
  <pageSetup paperSize="9" scale="96" orientation="landscape" horizontalDpi="4294967294"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4B8B7A-F51E-4F6A-9B63-FB0EA974C90C}">
  <sheetPr>
    <pageSetUpPr fitToPage="1"/>
  </sheetPr>
  <dimension ref="A1:J31"/>
  <sheetViews>
    <sheetView showGridLines="0" workbookViewId="0">
      <selection activeCell="A7" sqref="A7:B11"/>
    </sheetView>
  </sheetViews>
  <sheetFormatPr defaultRowHeight="15"/>
  <cols>
    <col min="1" max="1" width="7.25" style="1055" customWidth="1"/>
    <col min="2" max="2" width="12.625" style="1055" customWidth="1"/>
    <col min="3" max="10" width="14.125" style="1055" customWidth="1"/>
    <col min="11" max="16384" width="9" style="1055"/>
  </cols>
  <sheetData>
    <row r="1" spans="1:10" ht="15" customHeight="1">
      <c r="A1" s="1598" t="s">
        <v>1165</v>
      </c>
      <c r="B1" s="1598"/>
      <c r="C1" s="1598"/>
      <c r="D1" s="1598"/>
      <c r="I1" s="1549" t="s">
        <v>198</v>
      </c>
      <c r="J1" s="1549"/>
    </row>
    <row r="2" spans="1:10" ht="15" customHeight="1">
      <c r="A2" s="1599" t="s">
        <v>1166</v>
      </c>
      <c r="B2" s="1599"/>
      <c r="C2" s="1599"/>
      <c r="D2" s="1599"/>
      <c r="I2" s="1550" t="s">
        <v>199</v>
      </c>
      <c r="J2" s="1550"/>
    </row>
    <row r="3" spans="1:10" ht="14.45" customHeight="1">
      <c r="A3" s="1609" t="s">
        <v>1167</v>
      </c>
      <c r="B3" s="1609"/>
      <c r="C3" s="1609"/>
      <c r="D3" s="1609"/>
    </row>
    <row r="4" spans="1:10" ht="14.45" customHeight="1">
      <c r="A4" s="1610" t="s">
        <v>1168</v>
      </c>
      <c r="B4" s="1610"/>
      <c r="C4" s="1610"/>
      <c r="D4" s="1610"/>
      <c r="E4" s="1123"/>
      <c r="F4" s="1123"/>
      <c r="G4" s="1123"/>
      <c r="H4" s="1123"/>
      <c r="I4" s="1123"/>
      <c r="J4" s="1123"/>
    </row>
    <row r="5" spans="1:10" ht="14.45" customHeight="1">
      <c r="A5" s="1611" t="s">
        <v>1091</v>
      </c>
      <c r="B5" s="1611"/>
      <c r="C5" s="1611"/>
      <c r="D5" s="1611"/>
      <c r="E5" s="1123"/>
      <c r="F5" s="1123"/>
      <c r="G5" s="1123"/>
      <c r="H5" s="1123"/>
      <c r="I5" s="1123"/>
      <c r="J5" s="1123"/>
    </row>
    <row r="6" spans="1:10" ht="14.45" customHeight="1">
      <c r="A6" s="1608" t="s">
        <v>1169</v>
      </c>
      <c r="B6" s="1608"/>
      <c r="C6" s="1608"/>
      <c r="D6" s="1608"/>
      <c r="E6" s="1123"/>
      <c r="F6" s="1123"/>
      <c r="G6" s="1123"/>
      <c r="H6" s="1123"/>
      <c r="I6" s="1123"/>
      <c r="J6" s="1123"/>
    </row>
    <row r="7" spans="1:10" ht="24" customHeight="1">
      <c r="A7" s="1601" t="s">
        <v>1170</v>
      </c>
      <c r="B7" s="1602"/>
      <c r="C7" s="1603" t="s">
        <v>250</v>
      </c>
      <c r="D7" s="1605"/>
      <c r="E7" s="1604"/>
      <c r="F7" s="1604"/>
      <c r="G7" s="1604"/>
      <c r="H7" s="1604"/>
      <c r="I7" s="1604"/>
      <c r="J7" s="1606"/>
    </row>
    <row r="8" spans="1:10" ht="15.95" customHeight="1">
      <c r="A8" s="1601"/>
      <c r="B8" s="1602"/>
      <c r="C8" s="1604"/>
      <c r="D8" s="1603" t="s">
        <v>1171</v>
      </c>
      <c r="E8" s="1605"/>
      <c r="F8" s="1604"/>
      <c r="G8" s="1604"/>
      <c r="H8" s="1604"/>
      <c r="I8" s="1604"/>
      <c r="J8" s="1606"/>
    </row>
    <row r="9" spans="1:10" ht="15.95" customHeight="1">
      <c r="A9" s="1601"/>
      <c r="B9" s="1602"/>
      <c r="C9" s="1604"/>
      <c r="D9" s="1604"/>
      <c r="E9" s="1603" t="s">
        <v>1172</v>
      </c>
      <c r="F9" s="1605"/>
      <c r="G9" s="1604"/>
      <c r="H9" s="1604"/>
      <c r="I9" s="1604"/>
      <c r="J9" s="1606"/>
    </row>
    <row r="10" spans="1:10" ht="120" customHeight="1">
      <c r="A10" s="1601"/>
      <c r="B10" s="1602"/>
      <c r="C10" s="1604"/>
      <c r="D10" s="1604"/>
      <c r="E10" s="1602"/>
      <c r="F10" s="1124" t="s">
        <v>1173</v>
      </c>
      <c r="G10" s="1124" t="s">
        <v>1235</v>
      </c>
      <c r="H10" s="1124" t="s">
        <v>1174</v>
      </c>
      <c r="I10" s="1124" t="s">
        <v>1175</v>
      </c>
      <c r="J10" s="1125" t="s">
        <v>1176</v>
      </c>
    </row>
    <row r="11" spans="1:10" ht="24" customHeight="1">
      <c r="A11" s="1601"/>
      <c r="B11" s="1602"/>
      <c r="C11" s="1604" t="s">
        <v>1177</v>
      </c>
      <c r="D11" s="1604"/>
      <c r="E11" s="1604"/>
      <c r="F11" s="1604"/>
      <c r="G11" s="1604"/>
      <c r="H11" s="1604"/>
      <c r="I11" s="1604"/>
      <c r="J11" s="1606"/>
    </row>
    <row r="12" spans="1:10" ht="19.5" customHeight="1">
      <c r="A12" s="1126">
        <v>2022</v>
      </c>
      <c r="B12" s="1127" t="s">
        <v>1021</v>
      </c>
      <c r="C12" s="1128">
        <v>130.39500000000001</v>
      </c>
      <c r="D12" s="1128">
        <v>72.162000000000006</v>
      </c>
      <c r="E12" s="1128">
        <v>63.42</v>
      </c>
      <c r="F12" s="1128">
        <v>6.6719999999999997</v>
      </c>
      <c r="G12" s="1128">
        <v>0.31</v>
      </c>
      <c r="H12" s="1128">
        <v>1.665</v>
      </c>
      <c r="I12" s="1128">
        <v>2.7189999999999999</v>
      </c>
      <c r="J12" s="1129">
        <v>0.23599999999999999</v>
      </c>
    </row>
    <row r="13" spans="1:10">
      <c r="A13" s="1126"/>
      <c r="B13" s="1127" t="s">
        <v>1022</v>
      </c>
      <c r="C13" s="1128">
        <v>130.137</v>
      </c>
      <c r="D13" s="1128">
        <v>72.078000000000003</v>
      </c>
      <c r="E13" s="1128">
        <v>63.314999999999998</v>
      </c>
      <c r="F13" s="1128">
        <v>6.6950000000000003</v>
      </c>
      <c r="G13" s="1128">
        <v>0.315</v>
      </c>
      <c r="H13" s="1128">
        <v>1.659</v>
      </c>
      <c r="I13" s="1128">
        <v>2.6970000000000001</v>
      </c>
      <c r="J13" s="1129">
        <v>0.23599999999999999</v>
      </c>
    </row>
    <row r="14" spans="1:10">
      <c r="A14" s="1126"/>
      <c r="B14" s="1127" t="s">
        <v>1023</v>
      </c>
      <c r="C14" s="1128">
        <v>130.381</v>
      </c>
      <c r="D14" s="1128">
        <v>72.209000000000003</v>
      </c>
      <c r="E14" s="1128">
        <v>63.435000000000002</v>
      </c>
      <c r="F14" s="1128">
        <v>6.7430000000000003</v>
      </c>
      <c r="G14" s="1128">
        <v>0.32800000000000001</v>
      </c>
      <c r="H14" s="1128">
        <v>1.637</v>
      </c>
      <c r="I14" s="1128">
        <v>2.6850000000000001</v>
      </c>
      <c r="J14" s="1129">
        <v>0.23599999999999999</v>
      </c>
    </row>
    <row r="15" spans="1:10">
      <c r="A15" s="1126"/>
      <c r="B15" s="1127" t="s">
        <v>1024</v>
      </c>
      <c r="C15" s="1191">
        <v>130.328</v>
      </c>
      <c r="D15" s="1191">
        <v>72.004999999999995</v>
      </c>
      <c r="E15" s="1191">
        <v>63.198999999999998</v>
      </c>
      <c r="F15" s="1191">
        <v>6.7329999999999997</v>
      </c>
      <c r="G15" s="1191">
        <v>0.32800000000000001</v>
      </c>
      <c r="H15" s="1191">
        <v>1.633</v>
      </c>
      <c r="I15" s="1191">
        <v>2.6789999999999998</v>
      </c>
      <c r="J15" s="1192">
        <v>0.23599999999999999</v>
      </c>
    </row>
    <row r="16" spans="1:10">
      <c r="A16" s="1126"/>
      <c r="B16" s="1127" t="s">
        <v>767</v>
      </c>
      <c r="C16" s="1191">
        <v>129.74199999999999</v>
      </c>
      <c r="D16" s="1191">
        <v>71.462000000000003</v>
      </c>
      <c r="E16" s="1191">
        <v>62.622</v>
      </c>
      <c r="F16" s="1191">
        <v>6.7569999999999997</v>
      </c>
      <c r="G16" s="1191">
        <v>0.32700000000000001</v>
      </c>
      <c r="H16" s="1191">
        <v>1.6379999999999999</v>
      </c>
      <c r="I16" s="1191">
        <v>2.6629999999999998</v>
      </c>
      <c r="J16" s="1192">
        <v>0.23699999999999999</v>
      </c>
    </row>
    <row r="17" spans="1:10">
      <c r="A17" s="1126"/>
      <c r="B17" s="1127" t="s">
        <v>766</v>
      </c>
      <c r="C17" s="1191">
        <v>129.518</v>
      </c>
      <c r="D17" s="1191">
        <v>71.335999999999999</v>
      </c>
      <c r="E17" s="1191">
        <v>62.512</v>
      </c>
      <c r="F17" s="1191">
        <v>6.7130000000000001</v>
      </c>
      <c r="G17" s="1191">
        <v>0.32700000000000001</v>
      </c>
      <c r="H17" s="1191">
        <v>1.649</v>
      </c>
      <c r="I17" s="1191">
        <v>2.7</v>
      </c>
      <c r="J17" s="1192">
        <v>0.23699999999999999</v>
      </c>
    </row>
    <row r="18" spans="1:10">
      <c r="A18" s="1126"/>
      <c r="B18" s="1127">
        <v>10</v>
      </c>
      <c r="C18" s="1191">
        <v>129.34299999999999</v>
      </c>
      <c r="D18" s="1191">
        <v>71.210999999999999</v>
      </c>
      <c r="E18" s="1191">
        <v>62.418999999999997</v>
      </c>
      <c r="F18" s="1191">
        <v>6.6950000000000003</v>
      </c>
      <c r="G18" s="1191">
        <v>0.32800000000000001</v>
      </c>
      <c r="H18" s="1191">
        <v>1.66</v>
      </c>
      <c r="I18" s="1191">
        <v>2.6869999999999998</v>
      </c>
      <c r="J18" s="1192">
        <v>0.23899999999999999</v>
      </c>
    </row>
    <row r="19" spans="1:10">
      <c r="A19" s="1126"/>
      <c r="B19" s="1127">
        <v>11</v>
      </c>
      <c r="C19" s="1191">
        <v>128.99299999999999</v>
      </c>
      <c r="D19" s="1191">
        <v>70.953999999999994</v>
      </c>
      <c r="E19" s="1191">
        <v>62.149000000000001</v>
      </c>
      <c r="F19" s="1191">
        <v>6.6669999999999998</v>
      </c>
      <c r="G19" s="1191">
        <v>0.32700000000000001</v>
      </c>
      <c r="H19" s="1191">
        <v>1.66</v>
      </c>
      <c r="I19" s="1191">
        <v>2.6110000000000002</v>
      </c>
      <c r="J19" s="1192">
        <v>0.23899999999999999</v>
      </c>
    </row>
    <row r="20" spans="1:10">
      <c r="A20" s="1126"/>
      <c r="B20" s="1127">
        <v>12</v>
      </c>
      <c r="C20" s="1191">
        <v>128.52199999999999</v>
      </c>
      <c r="D20" s="1191">
        <v>70.540999999999997</v>
      </c>
      <c r="E20" s="1191">
        <v>61.789000000000001</v>
      </c>
      <c r="F20" s="1191">
        <v>6.5709999999999997</v>
      </c>
      <c r="G20" s="1191">
        <v>0.32600000000000001</v>
      </c>
      <c r="H20" s="1191">
        <v>1.655</v>
      </c>
      <c r="I20" s="1191">
        <v>2.609</v>
      </c>
      <c r="J20" s="1192">
        <v>0.23899999999999999</v>
      </c>
    </row>
    <row r="21" spans="1:10">
      <c r="A21" s="1126"/>
      <c r="B21" s="1127"/>
      <c r="C21" s="1128"/>
      <c r="D21" s="1128"/>
      <c r="E21" s="1128"/>
      <c r="F21" s="1128"/>
      <c r="G21" s="1128"/>
      <c r="H21" s="1128"/>
      <c r="I21" s="1128"/>
      <c r="J21" s="1129"/>
    </row>
    <row r="22" spans="1:10">
      <c r="A22" s="1126">
        <v>2023</v>
      </c>
      <c r="B22" s="1127" t="s">
        <v>1018</v>
      </c>
      <c r="C22" s="1191">
        <v>127.16</v>
      </c>
      <c r="D22" s="1191">
        <v>69.864000000000004</v>
      </c>
      <c r="E22" s="1191">
        <v>60.8</v>
      </c>
      <c r="F22" s="1191">
        <v>6.1870000000000003</v>
      </c>
      <c r="G22" s="1191">
        <v>0.313</v>
      </c>
      <c r="H22" s="1191">
        <v>1.6279999999999999</v>
      </c>
      <c r="I22" s="1191">
        <v>2.6059999999999999</v>
      </c>
      <c r="J22" s="1192">
        <v>0.23499999999999999</v>
      </c>
    </row>
    <row r="23" spans="1:10">
      <c r="A23" s="1126"/>
      <c r="B23" s="1127" t="s">
        <v>1019</v>
      </c>
      <c r="C23" s="1191">
        <v>126.675</v>
      </c>
      <c r="D23" s="1191">
        <v>69.613</v>
      </c>
      <c r="E23" s="1191">
        <v>60.539000000000001</v>
      </c>
      <c r="F23" s="1191">
        <v>6.1660000000000004</v>
      </c>
      <c r="G23" s="1191">
        <v>0.316</v>
      </c>
      <c r="H23" s="1191">
        <v>1.625</v>
      </c>
      <c r="I23" s="1191">
        <v>2.5990000000000002</v>
      </c>
      <c r="J23" s="1192">
        <v>0.23400000000000001</v>
      </c>
    </row>
    <row r="24" spans="1:10">
      <c r="A24" s="1126"/>
      <c r="B24" s="1127" t="s">
        <v>1020</v>
      </c>
      <c r="C24" s="1191">
        <v>127.151</v>
      </c>
      <c r="D24" s="1191">
        <v>69.983999999999995</v>
      </c>
      <c r="E24" s="1191">
        <v>60.97</v>
      </c>
      <c r="F24" s="1191">
        <v>6.1740000000000004</v>
      </c>
      <c r="G24" s="1191">
        <v>0.315</v>
      </c>
      <c r="H24" s="1191">
        <v>1.625</v>
      </c>
      <c r="I24" s="1191">
        <v>2.5819999999999999</v>
      </c>
      <c r="J24" s="1192">
        <v>0.23400000000000001</v>
      </c>
    </row>
    <row r="25" spans="1:10">
      <c r="A25" s="1126"/>
      <c r="B25" s="1127" t="s">
        <v>1021</v>
      </c>
      <c r="C25" s="1191">
        <v>127.334</v>
      </c>
      <c r="D25" s="1191">
        <v>69.697000000000003</v>
      </c>
      <c r="E25" s="1191">
        <v>60.685000000000002</v>
      </c>
      <c r="F25" s="1191">
        <v>6.13</v>
      </c>
      <c r="G25" s="1191">
        <v>0.314</v>
      </c>
      <c r="H25" s="1191">
        <v>1.639</v>
      </c>
      <c r="I25" s="1191">
        <v>2.5230000000000001</v>
      </c>
      <c r="J25" s="1192">
        <v>0.23400000000000001</v>
      </c>
    </row>
    <row r="26" spans="1:10">
      <c r="A26" s="1126"/>
      <c r="B26" s="1127" t="s">
        <v>1022</v>
      </c>
      <c r="C26" s="1191">
        <v>127.396</v>
      </c>
      <c r="D26" s="1191">
        <v>69.819000000000003</v>
      </c>
      <c r="E26" s="1191">
        <v>60.811</v>
      </c>
      <c r="F26" s="1191">
        <v>6.1319999999999997</v>
      </c>
      <c r="G26" s="1191">
        <v>0.315</v>
      </c>
      <c r="H26" s="1191">
        <v>1.6419999999999999</v>
      </c>
      <c r="I26" s="1191">
        <v>2.5779999999999998</v>
      </c>
      <c r="J26" s="1192">
        <v>0.23400000000000001</v>
      </c>
    </row>
    <row r="27" spans="1:10">
      <c r="A27" s="1126"/>
      <c r="B27" s="1127" t="s">
        <v>1023</v>
      </c>
      <c r="C27" s="1191">
        <v>127.711</v>
      </c>
      <c r="D27" s="1191">
        <v>69.915000000000006</v>
      </c>
      <c r="E27" s="1191">
        <v>60.89</v>
      </c>
      <c r="F27" s="1191">
        <v>6.15</v>
      </c>
      <c r="G27" s="1191">
        <v>0.316</v>
      </c>
      <c r="H27" s="1191">
        <v>1.641</v>
      </c>
      <c r="I27" s="1191">
        <v>2.5299999999999998</v>
      </c>
      <c r="J27" s="1192">
        <v>0.23400000000000001</v>
      </c>
    </row>
    <row r="28" spans="1:10">
      <c r="A28" s="1410"/>
      <c r="B28" s="1130" t="s">
        <v>206</v>
      </c>
      <c r="C28" s="1428">
        <v>97.952155605494667</v>
      </c>
      <c r="D28" s="1428">
        <v>96.823110692572953</v>
      </c>
      <c r="E28" s="1428">
        <v>95.988019232285012</v>
      </c>
      <c r="F28" s="1428">
        <v>91.205694794601811</v>
      </c>
      <c r="G28" s="1428">
        <v>96.341463414634148</v>
      </c>
      <c r="H28" s="1428">
        <v>100.24434941967013</v>
      </c>
      <c r="I28" s="1428">
        <v>94.227188081936674</v>
      </c>
      <c r="J28" s="1429">
        <v>99.152542372881371</v>
      </c>
    </row>
    <row r="29" spans="1:10">
      <c r="A29" s="1410"/>
      <c r="B29" s="1130" t="s">
        <v>207</v>
      </c>
      <c r="C29" s="1428">
        <v>100.24726051053408</v>
      </c>
      <c r="D29" s="1428">
        <v>100.13749838869077</v>
      </c>
      <c r="E29" s="1428">
        <v>100.12991070694446</v>
      </c>
      <c r="F29" s="1428">
        <v>100.29354207436401</v>
      </c>
      <c r="G29" s="1428">
        <v>100.31746031746032</v>
      </c>
      <c r="H29" s="1428">
        <v>99.939098660170529</v>
      </c>
      <c r="I29" s="1428">
        <v>98.138091543832431</v>
      </c>
      <c r="J29" s="1429">
        <v>100</v>
      </c>
    </row>
    <row r="30" spans="1:10" s="1394" customFormat="1" ht="21" customHeight="1">
      <c r="A30" s="1607" t="s">
        <v>246</v>
      </c>
      <c r="B30" s="1607"/>
      <c r="C30" s="1607"/>
      <c r="D30" s="1607"/>
      <c r="E30" s="1607"/>
    </row>
    <row r="31" spans="1:10" ht="12.75" customHeight="1">
      <c r="A31" s="1600" t="s">
        <v>247</v>
      </c>
      <c r="B31" s="1600"/>
      <c r="C31" s="1600"/>
      <c r="D31" s="1600"/>
      <c r="E31" s="1600"/>
    </row>
  </sheetData>
  <mergeCells count="18">
    <mergeCell ref="I1:J1"/>
    <mergeCell ref="I2:J2"/>
    <mergeCell ref="A6:D6"/>
    <mergeCell ref="A1:D1"/>
    <mergeCell ref="A2:D2"/>
    <mergeCell ref="A3:D3"/>
    <mergeCell ref="A4:D4"/>
    <mergeCell ref="A5:D5"/>
    <mergeCell ref="A31:E31"/>
    <mergeCell ref="A7:B11"/>
    <mergeCell ref="C7:C10"/>
    <mergeCell ref="D7:J7"/>
    <mergeCell ref="D8:D10"/>
    <mergeCell ref="E8:J8"/>
    <mergeCell ref="E9:E10"/>
    <mergeCell ref="F9:J9"/>
    <mergeCell ref="C11:J11"/>
    <mergeCell ref="A30:E30"/>
  </mergeCells>
  <hyperlinks>
    <hyperlink ref="I1" location="'Spis tablic     List of tables'!A1" display="Powrót do spisu tablic" xr:uid="{FE07690C-800E-4E89-B805-0D95757333F1}"/>
    <hyperlink ref="I2" location="'Spis tablic     List of tables'!A1" display="Return to list tables" xr:uid="{8070F41F-01AE-4403-97F7-ED876FBF860F}"/>
    <hyperlink ref="I1:J1" location="'Spis tablic     List of tables'!A24" tooltip="link do arkusza, w którym znajduje się spis tablic" display="Powrót do spisu tablic" xr:uid="{66179059-E1CF-478B-82D3-16A880A2E503}"/>
    <hyperlink ref="I2:J2" location="'Spis tablic     List of tables'!A1" display="Return to list tables" xr:uid="{FA88D724-D188-48BF-ADF9-434EA2271865}"/>
  </hyperlinks>
  <printOptions gridLines="1"/>
  <pageMargins left="0.19685039370078741" right="0.19685039370078741" top="0.19685039370078741" bottom="0.19685039370078741" header="0.31496062992125984" footer="0.31496062992125984"/>
  <pageSetup paperSize="9" scale="98" orientation="landscape" horizontalDpi="4294967294" r:id="rId1"/>
  <ignoredErrors>
    <ignoredError sqref="B12:B17 B22:B24 B25:B27" numberStoredAsText="1"/>
  </ignoredErrors>
</worksheet>
</file>

<file path=xl/worksheets/sheet8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100-000000000000}">
  <sheetPr>
    <pageSetUpPr fitToPage="1"/>
  </sheetPr>
  <dimension ref="A1:J34"/>
  <sheetViews>
    <sheetView showGridLines="0" workbookViewId="0">
      <selection activeCell="A3" sqref="A3:A13"/>
    </sheetView>
  </sheetViews>
  <sheetFormatPr defaultColWidth="20.625" defaultRowHeight="14.25"/>
  <cols>
    <col min="1" max="1" width="20.625" style="227"/>
    <col min="2" max="3" width="14.125" style="227" customWidth="1"/>
    <col min="4" max="4" width="14.625" style="227" customWidth="1"/>
    <col min="5" max="8" width="13.375" style="227" customWidth="1"/>
    <col min="9" max="16384" width="20.625" style="227"/>
  </cols>
  <sheetData>
    <row r="1" spans="1:10">
      <c r="A1" s="245" t="s">
        <v>625</v>
      </c>
      <c r="B1" s="206"/>
      <c r="F1" s="1549" t="s">
        <v>198</v>
      </c>
      <c r="G1" s="1549"/>
      <c r="H1" s="206"/>
    </row>
    <row r="2" spans="1:10">
      <c r="A2" s="407" t="s">
        <v>166</v>
      </c>
      <c r="B2" s="206"/>
      <c r="C2" s="24"/>
      <c r="D2" s="24"/>
      <c r="E2" s="24"/>
      <c r="F2" s="1550" t="s">
        <v>199</v>
      </c>
      <c r="G2" s="1550"/>
      <c r="H2" s="206"/>
    </row>
    <row r="3" spans="1:10" ht="15.95" customHeight="1">
      <c r="A3" s="2323" t="s">
        <v>400</v>
      </c>
      <c r="B3" s="2324" t="s">
        <v>1570</v>
      </c>
      <c r="C3" s="2325"/>
      <c r="D3" s="2325"/>
      <c r="E3" s="2326" t="s">
        <v>404</v>
      </c>
      <c r="F3" s="2324" t="s">
        <v>1571</v>
      </c>
      <c r="G3" s="2324" t="s">
        <v>1572</v>
      </c>
      <c r="H3" s="2325"/>
      <c r="J3" s="828"/>
    </row>
    <row r="4" spans="1:10" ht="15.95" customHeight="1">
      <c r="A4" s="2301"/>
      <c r="B4" s="2277"/>
      <c r="C4" s="2097"/>
      <c r="D4" s="2097"/>
      <c r="E4" s="2327"/>
      <c r="F4" s="2277"/>
      <c r="G4" s="2277"/>
      <c r="H4" s="2097"/>
    </row>
    <row r="5" spans="1:10" ht="15.95" customHeight="1">
      <c r="A5" s="2301"/>
      <c r="B5" s="2277"/>
      <c r="C5" s="2097"/>
      <c r="D5" s="2097"/>
      <c r="E5" s="2327"/>
      <c r="F5" s="2277"/>
      <c r="G5" s="2277"/>
      <c r="H5" s="2097"/>
    </row>
    <row r="6" spans="1:10" ht="15.95" customHeight="1">
      <c r="A6" s="2301"/>
      <c r="B6" s="2277"/>
      <c r="C6" s="2097"/>
      <c r="D6" s="2097"/>
      <c r="E6" s="2327"/>
      <c r="F6" s="2277"/>
      <c r="G6" s="2277"/>
      <c r="H6" s="2097"/>
    </row>
    <row r="7" spans="1:10" ht="15.95" customHeight="1">
      <c r="A7" s="2301"/>
      <c r="B7" s="2324" t="s">
        <v>405</v>
      </c>
      <c r="C7" s="2328"/>
      <c r="D7" s="2330" t="s">
        <v>975</v>
      </c>
      <c r="E7" s="2327"/>
      <c r="F7" s="2277"/>
      <c r="G7" s="2326" t="s">
        <v>406</v>
      </c>
      <c r="H7" s="2324" t="s">
        <v>407</v>
      </c>
    </row>
    <row r="8" spans="1:10" ht="15.95" customHeight="1">
      <c r="A8" s="2301"/>
      <c r="B8" s="2277"/>
      <c r="C8" s="2329"/>
      <c r="D8" s="2097"/>
      <c r="E8" s="2327"/>
      <c r="F8" s="2277"/>
      <c r="G8" s="2327"/>
      <c r="H8" s="2277"/>
    </row>
    <row r="9" spans="1:10" ht="15.95" customHeight="1">
      <c r="A9" s="2301"/>
      <c r="B9" s="2277"/>
      <c r="C9" s="2329"/>
      <c r="D9" s="2097"/>
      <c r="E9" s="2327"/>
      <c r="F9" s="2277"/>
      <c r="G9" s="2327"/>
      <c r="H9" s="2277"/>
    </row>
    <row r="10" spans="1:10" ht="15.95" customHeight="1">
      <c r="A10" s="2301"/>
      <c r="B10" s="2277"/>
      <c r="C10" s="2329"/>
      <c r="D10" s="2097"/>
      <c r="E10" s="2327"/>
      <c r="F10" s="2277"/>
      <c r="G10" s="2327"/>
      <c r="H10" s="2277"/>
    </row>
    <row r="11" spans="1:10" ht="15.95" customHeight="1">
      <c r="A11" s="2301"/>
      <c r="B11" s="2277"/>
      <c r="C11" s="2329"/>
      <c r="D11" s="2097"/>
      <c r="E11" s="2327"/>
      <c r="F11" s="2277"/>
      <c r="G11" s="2327"/>
      <c r="H11" s="2277"/>
    </row>
    <row r="12" spans="1:10" ht="15.95" customHeight="1">
      <c r="A12" s="2301"/>
      <c r="B12" s="2331" t="s">
        <v>477</v>
      </c>
      <c r="C12" s="2333" t="s">
        <v>1287</v>
      </c>
      <c r="D12" s="2097"/>
      <c r="E12" s="2326" t="s">
        <v>408</v>
      </c>
      <c r="F12" s="2277"/>
      <c r="G12" s="2334" t="s">
        <v>478</v>
      </c>
      <c r="H12" s="2335"/>
    </row>
    <row r="13" spans="1:10" ht="15.95" customHeight="1">
      <c r="A13" s="2301"/>
      <c r="B13" s="2332"/>
      <c r="C13" s="1898"/>
      <c r="D13" s="2097"/>
      <c r="E13" s="2327"/>
      <c r="F13" s="2277"/>
      <c r="G13" s="2155"/>
      <c r="H13" s="2097"/>
    </row>
    <row r="14" spans="1:10" ht="19.5" customHeight="1">
      <c r="A14" s="252" t="s">
        <v>94</v>
      </c>
      <c r="B14" s="506">
        <v>783.5</v>
      </c>
      <c r="C14" s="506">
        <v>96.5</v>
      </c>
      <c r="D14" s="506">
        <v>5</v>
      </c>
      <c r="E14" s="506">
        <v>84.8</v>
      </c>
      <c r="F14" s="1414">
        <v>10</v>
      </c>
      <c r="G14" s="506">
        <v>91.4</v>
      </c>
      <c r="H14" s="507">
        <v>110.2</v>
      </c>
      <c r="I14" s="932"/>
      <c r="J14" s="932"/>
    </row>
    <row r="15" spans="1:10">
      <c r="A15" s="364" t="s">
        <v>95</v>
      </c>
      <c r="B15" s="505"/>
      <c r="C15" s="505"/>
      <c r="D15" s="505"/>
      <c r="E15" s="505"/>
      <c r="F15" s="477"/>
      <c r="G15" s="476"/>
      <c r="H15" s="478"/>
    </row>
    <row r="16" spans="1:10">
      <c r="A16" s="122" t="s">
        <v>96</v>
      </c>
      <c r="B16" s="476">
        <v>52.6</v>
      </c>
      <c r="C16" s="476">
        <v>97.4</v>
      </c>
      <c r="D16" s="476">
        <v>4.4000000000000004</v>
      </c>
      <c r="E16" s="476">
        <v>84.1</v>
      </c>
      <c r="F16" s="477">
        <v>6</v>
      </c>
      <c r="G16" s="476">
        <v>6.5</v>
      </c>
      <c r="H16" s="478">
        <v>7.8</v>
      </c>
    </row>
    <row r="17" spans="1:8">
      <c r="A17" s="122" t="s">
        <v>97</v>
      </c>
      <c r="B17" s="476">
        <v>53.8</v>
      </c>
      <c r="C17" s="476">
        <v>95.3</v>
      </c>
      <c r="D17" s="476">
        <v>7.1</v>
      </c>
      <c r="E17" s="476">
        <v>82.5</v>
      </c>
      <c r="F17" s="477">
        <v>14</v>
      </c>
      <c r="G17" s="476">
        <v>6.3</v>
      </c>
      <c r="H17" s="478">
        <v>7.5</v>
      </c>
    </row>
    <row r="18" spans="1:8">
      <c r="A18" s="122" t="s">
        <v>98</v>
      </c>
      <c r="B18" s="476">
        <v>56.6</v>
      </c>
      <c r="C18" s="476">
        <v>92.3</v>
      </c>
      <c r="D18" s="476">
        <v>7.5</v>
      </c>
      <c r="E18" s="476">
        <v>89.3</v>
      </c>
      <c r="F18" s="477">
        <v>16</v>
      </c>
      <c r="G18" s="476">
        <v>5.8</v>
      </c>
      <c r="H18" s="478">
        <v>7.5</v>
      </c>
    </row>
    <row r="19" spans="1:8">
      <c r="A19" s="122" t="s">
        <v>99</v>
      </c>
      <c r="B19" s="476">
        <v>15</v>
      </c>
      <c r="C19" s="476">
        <v>95.4</v>
      </c>
      <c r="D19" s="476">
        <v>4.2</v>
      </c>
      <c r="E19" s="476">
        <v>83.1</v>
      </c>
      <c r="F19" s="477">
        <v>5</v>
      </c>
      <c r="G19" s="476">
        <v>2.4</v>
      </c>
      <c r="H19" s="478">
        <v>2.9</v>
      </c>
    </row>
    <row r="20" spans="1:8">
      <c r="A20" s="122" t="s">
        <v>100</v>
      </c>
      <c r="B20" s="476">
        <v>55.1</v>
      </c>
      <c r="C20" s="476">
        <v>101.3</v>
      </c>
      <c r="D20" s="476">
        <v>5.5</v>
      </c>
      <c r="E20" s="476">
        <v>85.7</v>
      </c>
      <c r="F20" s="477">
        <v>12</v>
      </c>
      <c r="G20" s="476">
        <v>6.3</v>
      </c>
      <c r="H20" s="478">
        <v>6.7</v>
      </c>
    </row>
    <row r="21" spans="1:8">
      <c r="A21" s="122" t="s">
        <v>101</v>
      </c>
      <c r="B21" s="476">
        <v>61.5</v>
      </c>
      <c r="C21" s="476">
        <v>95.5</v>
      </c>
      <c r="D21" s="476">
        <v>4.3</v>
      </c>
      <c r="E21" s="476">
        <v>86.6</v>
      </c>
      <c r="F21" s="477">
        <v>11</v>
      </c>
      <c r="G21" s="476">
        <v>6.8</v>
      </c>
      <c r="H21" s="478">
        <v>8.4</v>
      </c>
    </row>
    <row r="22" spans="1:8">
      <c r="A22" s="122" t="s">
        <v>102</v>
      </c>
      <c r="B22" s="476">
        <v>110.7</v>
      </c>
      <c r="C22" s="476">
        <v>95</v>
      </c>
      <c r="D22" s="476">
        <v>4</v>
      </c>
      <c r="E22" s="476">
        <v>84.8</v>
      </c>
      <c r="F22" s="477">
        <v>12</v>
      </c>
      <c r="G22" s="476">
        <v>11.1</v>
      </c>
      <c r="H22" s="478">
        <v>13.9</v>
      </c>
    </row>
    <row r="23" spans="1:8">
      <c r="A23" s="122" t="s">
        <v>103</v>
      </c>
      <c r="B23" s="476">
        <v>20.9</v>
      </c>
      <c r="C23" s="476">
        <v>101.7</v>
      </c>
      <c r="D23" s="476">
        <v>6.1</v>
      </c>
      <c r="E23" s="476">
        <v>86.6</v>
      </c>
      <c r="F23" s="477">
        <v>8</v>
      </c>
      <c r="G23" s="476">
        <v>2.4</v>
      </c>
      <c r="H23" s="478">
        <v>2.4</v>
      </c>
    </row>
    <row r="24" spans="1:8">
      <c r="A24" s="122" t="s">
        <v>104</v>
      </c>
      <c r="B24" s="476">
        <v>65.099999999999994</v>
      </c>
      <c r="C24" s="476">
        <v>94.2</v>
      </c>
      <c r="D24" s="476">
        <v>8.4</v>
      </c>
      <c r="E24" s="476">
        <v>85.4</v>
      </c>
      <c r="F24" s="477">
        <v>26</v>
      </c>
      <c r="G24" s="476">
        <v>6.6</v>
      </c>
      <c r="H24" s="478">
        <v>8.8000000000000007</v>
      </c>
    </row>
    <row r="25" spans="1:8">
      <c r="A25" s="122" t="s">
        <v>105</v>
      </c>
      <c r="B25" s="476">
        <v>30.4</v>
      </c>
      <c r="C25" s="476">
        <v>97.3</v>
      </c>
      <c r="D25" s="476">
        <v>7.1</v>
      </c>
      <c r="E25" s="476">
        <v>87</v>
      </c>
      <c r="F25" s="477">
        <v>20</v>
      </c>
      <c r="G25" s="476">
        <v>3</v>
      </c>
      <c r="H25" s="478">
        <v>3.3</v>
      </c>
    </row>
    <row r="26" spans="1:8">
      <c r="A26" s="122" t="s">
        <v>106</v>
      </c>
      <c r="B26" s="476">
        <v>41.1</v>
      </c>
      <c r="C26" s="476">
        <v>96.9</v>
      </c>
      <c r="D26" s="476">
        <v>4.5</v>
      </c>
      <c r="E26" s="476">
        <v>83.6</v>
      </c>
      <c r="F26" s="477">
        <v>7</v>
      </c>
      <c r="G26" s="476">
        <v>5.0999999999999996</v>
      </c>
      <c r="H26" s="478">
        <v>6.8</v>
      </c>
    </row>
    <row r="27" spans="1:8">
      <c r="A27" s="122" t="s">
        <v>107</v>
      </c>
      <c r="B27" s="476">
        <v>63.9</v>
      </c>
      <c r="C27" s="476">
        <v>98.5</v>
      </c>
      <c r="D27" s="476">
        <v>3.6</v>
      </c>
      <c r="E27" s="476">
        <v>85.1</v>
      </c>
      <c r="F27" s="477">
        <v>6</v>
      </c>
      <c r="G27" s="476">
        <v>9.1</v>
      </c>
      <c r="H27" s="478">
        <v>10.199999999999999</v>
      </c>
    </row>
    <row r="28" spans="1:8">
      <c r="A28" s="123" t="s">
        <v>108</v>
      </c>
      <c r="B28" s="479">
        <v>33.5</v>
      </c>
      <c r="C28" s="479">
        <v>98.3</v>
      </c>
      <c r="D28" s="479">
        <v>7.6</v>
      </c>
      <c r="E28" s="479">
        <v>84.8</v>
      </c>
      <c r="F28" s="1415">
        <v>16</v>
      </c>
      <c r="G28" s="479">
        <v>4</v>
      </c>
      <c r="H28" s="480">
        <v>4.7</v>
      </c>
    </row>
    <row r="29" spans="1:8">
      <c r="A29" s="122" t="s">
        <v>109</v>
      </c>
      <c r="B29" s="476">
        <v>38.9</v>
      </c>
      <c r="C29" s="476">
        <v>94.7</v>
      </c>
      <c r="D29" s="476">
        <v>8.3000000000000007</v>
      </c>
      <c r="E29" s="476">
        <v>80.599999999999994</v>
      </c>
      <c r="F29" s="477">
        <v>11</v>
      </c>
      <c r="G29" s="476">
        <v>4.7</v>
      </c>
      <c r="H29" s="478">
        <v>6.3</v>
      </c>
    </row>
    <row r="30" spans="1:8">
      <c r="A30" s="122" t="s">
        <v>110</v>
      </c>
      <c r="B30" s="476">
        <v>46.5</v>
      </c>
      <c r="C30" s="476">
        <v>100.4</v>
      </c>
      <c r="D30" s="476">
        <v>2.9</v>
      </c>
      <c r="E30" s="476">
        <v>81.400000000000006</v>
      </c>
      <c r="F30" s="477">
        <v>10</v>
      </c>
      <c r="G30" s="476">
        <v>6.9</v>
      </c>
      <c r="H30" s="478">
        <v>7.5</v>
      </c>
    </row>
    <row r="31" spans="1:8">
      <c r="A31" s="122" t="s">
        <v>111</v>
      </c>
      <c r="B31" s="476">
        <v>38.200000000000003</v>
      </c>
      <c r="C31" s="476">
        <v>95.2</v>
      </c>
      <c r="D31" s="476">
        <v>6.4</v>
      </c>
      <c r="E31" s="476">
        <v>85</v>
      </c>
      <c r="F31" s="477">
        <v>8</v>
      </c>
      <c r="G31" s="476">
        <v>4.4000000000000004</v>
      </c>
      <c r="H31" s="478">
        <v>5.5</v>
      </c>
    </row>
    <row r="32" spans="1:8" ht="9.9499999999999993" customHeight="1">
      <c r="A32" s="122"/>
      <c r="B32" s="189"/>
      <c r="C32" s="189"/>
      <c r="D32" s="189"/>
      <c r="E32" s="189"/>
      <c r="F32" s="190"/>
      <c r="G32" s="189"/>
      <c r="H32" s="189"/>
    </row>
    <row r="33" spans="1:8">
      <c r="A33" s="464" t="s">
        <v>474</v>
      </c>
      <c r="B33" s="164"/>
      <c r="C33" s="164"/>
      <c r="D33" s="164"/>
      <c r="E33" s="164"/>
      <c r="F33" s="164"/>
      <c r="G33" s="164"/>
      <c r="H33" s="164"/>
    </row>
    <row r="34" spans="1:8">
      <c r="A34" s="576" t="s">
        <v>475</v>
      </c>
      <c r="B34" s="200"/>
      <c r="C34" s="200"/>
      <c r="D34" s="200"/>
      <c r="E34" s="200"/>
      <c r="F34" s="200"/>
      <c r="G34" s="200"/>
      <c r="H34" s="200"/>
    </row>
  </sheetData>
  <mergeCells count="15">
    <mergeCell ref="F1:G1"/>
    <mergeCell ref="F2:G2"/>
    <mergeCell ref="A3:A13"/>
    <mergeCell ref="B3:D6"/>
    <mergeCell ref="E3:E11"/>
    <mergeCell ref="F3:F13"/>
    <mergeCell ref="G3:H6"/>
    <mergeCell ref="B7:C11"/>
    <mergeCell ref="D7:D13"/>
    <mergeCell ref="G7:G11"/>
    <mergeCell ref="H7:H11"/>
    <mergeCell ref="B12:B13"/>
    <mergeCell ref="C12:C13"/>
    <mergeCell ref="E12:E13"/>
    <mergeCell ref="G12:H13"/>
  </mergeCells>
  <hyperlinks>
    <hyperlink ref="F1" location="'Spis tablic     List of tables'!A1" display="Powrót do spisu tablic" xr:uid="{E6EAA856-E8EF-4774-BEA7-0A65E194A9FB}"/>
    <hyperlink ref="F2" location="'Spis tablic     List of tables'!A1" display="Return to list tables" xr:uid="{DE288F84-E8E2-4540-9B71-5D9AC8C583D3}"/>
    <hyperlink ref="F1:G1" location="'Spis tablic     List of tables'!A183" tooltip="link do arkusza, w którym znajduje się spis tablic" display="Powrót do spisu tablic" xr:uid="{BBF02E2B-9F4E-48A4-88B3-7A7C9A585E33}"/>
    <hyperlink ref="F2:G2" location="'Spis tablic     List of tables'!A1" display="Return to list tables" xr:uid="{1C584692-8FCC-4BEE-B8B8-8C843104ED09}"/>
  </hyperlinks>
  <printOptions gridLines="1"/>
  <pageMargins left="0.70866141732283472" right="0.70866141732283472" top="0.74803149606299213" bottom="0.74803149606299213" header="0.31496062992125984" footer="0.31496062992125984"/>
  <pageSetup paperSize="9" orientation="landscape" horizontalDpi="4294967294" r:id="rId1"/>
</worksheet>
</file>

<file path=xl/worksheets/sheet8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200-000000000000}">
  <dimension ref="A1:I36"/>
  <sheetViews>
    <sheetView showGridLines="0" workbookViewId="0">
      <selection activeCell="A3" sqref="A3:A15"/>
    </sheetView>
  </sheetViews>
  <sheetFormatPr defaultColWidth="9" defaultRowHeight="14.25"/>
  <cols>
    <col min="1" max="1" width="20.625" style="227" customWidth="1"/>
    <col min="2" max="5" width="11" style="247" customWidth="1"/>
    <col min="6" max="7" width="11" style="338" customWidth="1"/>
    <col min="8" max="9" width="11" style="247" customWidth="1"/>
    <col min="10" max="16384" width="9" style="227"/>
  </cols>
  <sheetData>
    <row r="1" spans="1:9" ht="14.85" customHeight="1">
      <c r="A1" s="2299" t="s">
        <v>626</v>
      </c>
      <c r="B1" s="2299"/>
      <c r="C1" s="2299"/>
      <c r="D1" s="2299"/>
      <c r="E1" s="236"/>
      <c r="F1" s="236"/>
      <c r="G1" s="236"/>
      <c r="H1" s="1549" t="s">
        <v>198</v>
      </c>
      <c r="I1" s="1549"/>
    </row>
    <row r="2" spans="1:9" ht="14.85" customHeight="1">
      <c r="A2" s="2340" t="s">
        <v>112</v>
      </c>
      <c r="B2" s="2340"/>
      <c r="C2" s="2340"/>
      <c r="D2" s="2340"/>
      <c r="E2" s="236"/>
      <c r="F2" s="236"/>
      <c r="G2" s="236"/>
      <c r="H2" s="1550" t="s">
        <v>199</v>
      </c>
      <c r="I2" s="1550"/>
    </row>
    <row r="3" spans="1:9" ht="14.85" customHeight="1">
      <c r="A3" s="2200" t="s">
        <v>409</v>
      </c>
      <c r="B3" s="2343" t="s">
        <v>1573</v>
      </c>
      <c r="C3" s="2095"/>
      <c r="D3" s="2095"/>
      <c r="E3" s="2095"/>
      <c r="F3" s="2344"/>
      <c r="G3" s="2344"/>
      <c r="H3" s="2095"/>
      <c r="I3" s="2095"/>
    </row>
    <row r="4" spans="1:9" ht="14.85" customHeight="1">
      <c r="A4" s="2341"/>
      <c r="B4" s="2155"/>
      <c r="C4" s="2097"/>
      <c r="D4" s="2097"/>
      <c r="E4" s="2097"/>
      <c r="F4" s="2097"/>
      <c r="G4" s="2097"/>
      <c r="H4" s="2097"/>
      <c r="I4" s="2097"/>
    </row>
    <row r="5" spans="1:9" ht="14.85" customHeight="1">
      <c r="A5" s="2341"/>
      <c r="B5" s="2155"/>
      <c r="C5" s="2097"/>
      <c r="D5" s="2097"/>
      <c r="E5" s="2097"/>
      <c r="F5" s="2097"/>
      <c r="G5" s="2097"/>
      <c r="H5" s="2097"/>
      <c r="I5" s="2097"/>
    </row>
    <row r="6" spans="1:9" ht="14.85" customHeight="1">
      <c r="A6" s="2341"/>
      <c r="B6" s="2155"/>
      <c r="C6" s="2097"/>
      <c r="D6" s="2097"/>
      <c r="E6" s="2097"/>
      <c r="F6" s="2097"/>
      <c r="G6" s="2097"/>
      <c r="H6" s="2097"/>
      <c r="I6" s="2097"/>
    </row>
    <row r="7" spans="1:9" ht="14.85" customHeight="1">
      <c r="A7" s="2341"/>
      <c r="B7" s="2345"/>
      <c r="C7" s="2346"/>
      <c r="D7" s="2346"/>
      <c r="E7" s="2346"/>
      <c r="F7" s="2346"/>
      <c r="G7" s="2346"/>
      <c r="H7" s="2346"/>
      <c r="I7" s="2346"/>
    </row>
    <row r="8" spans="1:9" ht="14.85" customHeight="1">
      <c r="A8" s="2341"/>
      <c r="B8" s="2347" t="s">
        <v>410</v>
      </c>
      <c r="C8" s="2348"/>
      <c r="D8" s="2347" t="s">
        <v>506</v>
      </c>
      <c r="E8" s="2348"/>
      <c r="F8" s="2347" t="s">
        <v>535</v>
      </c>
      <c r="G8" s="2348"/>
      <c r="H8" s="2334" t="s">
        <v>411</v>
      </c>
      <c r="I8" s="2335"/>
    </row>
    <row r="9" spans="1:9" ht="14.85" customHeight="1">
      <c r="A9" s="2341"/>
      <c r="B9" s="2155"/>
      <c r="C9" s="2332"/>
      <c r="D9" s="2155"/>
      <c r="E9" s="2332"/>
      <c r="F9" s="2155"/>
      <c r="G9" s="2332"/>
      <c r="H9" s="2155"/>
      <c r="I9" s="2097"/>
    </row>
    <row r="10" spans="1:9" ht="14.85" customHeight="1">
      <c r="A10" s="2341"/>
      <c r="B10" s="2155"/>
      <c r="C10" s="2332"/>
      <c r="D10" s="2155"/>
      <c r="E10" s="2332"/>
      <c r="F10" s="2155"/>
      <c r="G10" s="2332"/>
      <c r="H10" s="2155"/>
      <c r="I10" s="2097"/>
    </row>
    <row r="11" spans="1:9" ht="14.85" customHeight="1">
      <c r="A11" s="2341"/>
      <c r="B11" s="2345"/>
      <c r="C11" s="2349"/>
      <c r="D11" s="2345"/>
      <c r="E11" s="2349"/>
      <c r="F11" s="2345"/>
      <c r="G11" s="2349"/>
      <c r="H11" s="2350"/>
      <c r="I11" s="2346"/>
    </row>
    <row r="12" spans="1:9" ht="14.85" customHeight="1">
      <c r="A12" s="2341"/>
      <c r="B12" s="2336" t="s">
        <v>545</v>
      </c>
      <c r="C12" s="2336" t="s">
        <v>1574</v>
      </c>
      <c r="D12" s="2336" t="s">
        <v>545</v>
      </c>
      <c r="E12" s="2336" t="s">
        <v>1574</v>
      </c>
      <c r="F12" s="2336" t="s">
        <v>545</v>
      </c>
      <c r="G12" s="2336" t="s">
        <v>1574</v>
      </c>
      <c r="H12" s="2336" t="s">
        <v>545</v>
      </c>
      <c r="I12" s="2338" t="s">
        <v>1575</v>
      </c>
    </row>
    <row r="13" spans="1:9" ht="14.85" customHeight="1">
      <c r="A13" s="2341"/>
      <c r="B13" s="1898"/>
      <c r="C13" s="1898"/>
      <c r="D13" s="1898"/>
      <c r="E13" s="1898"/>
      <c r="F13" s="1898"/>
      <c r="G13" s="1898"/>
      <c r="H13" s="1898"/>
      <c r="I13" s="2155"/>
    </row>
    <row r="14" spans="1:9" ht="14.85" customHeight="1">
      <c r="A14" s="2341"/>
      <c r="B14" s="1898"/>
      <c r="C14" s="1898"/>
      <c r="D14" s="1898"/>
      <c r="E14" s="1898"/>
      <c r="F14" s="1898"/>
      <c r="G14" s="1898"/>
      <c r="H14" s="1898"/>
      <c r="I14" s="2155"/>
    </row>
    <row r="15" spans="1:9" ht="14.85" customHeight="1">
      <c r="A15" s="2342"/>
      <c r="B15" s="2337"/>
      <c r="C15" s="2337"/>
      <c r="D15" s="2337"/>
      <c r="E15" s="2337"/>
      <c r="F15" s="2337"/>
      <c r="G15" s="2337"/>
      <c r="H15" s="2337"/>
      <c r="I15" s="2339"/>
    </row>
    <row r="16" spans="1:9" ht="19.5" customHeight="1">
      <c r="A16" s="647" t="s">
        <v>94</v>
      </c>
      <c r="B16" s="650">
        <v>134.01</v>
      </c>
      <c r="C16" s="1372">
        <v>74.599999999999994</v>
      </c>
      <c r="D16" s="651">
        <v>104.39</v>
      </c>
      <c r="E16" s="1372">
        <v>78.599999999999994</v>
      </c>
      <c r="F16" s="652">
        <v>125.16</v>
      </c>
      <c r="G16" s="1368">
        <v>79.400000000000006</v>
      </c>
      <c r="H16" s="652">
        <v>186.65</v>
      </c>
      <c r="I16" s="1365">
        <v>121.9</v>
      </c>
    </row>
    <row r="17" spans="1:9" ht="14.85" customHeight="1">
      <c r="A17" s="364" t="s">
        <v>95</v>
      </c>
      <c r="B17" s="481"/>
      <c r="C17" s="1369"/>
      <c r="D17" s="481"/>
      <c r="E17" s="1369"/>
      <c r="F17" s="481"/>
      <c r="G17" s="1369"/>
      <c r="H17" s="481"/>
      <c r="I17" s="1366"/>
    </row>
    <row r="18" spans="1:9" ht="14.85" customHeight="1">
      <c r="A18" s="122" t="s">
        <v>113</v>
      </c>
      <c r="B18" s="481">
        <v>160</v>
      </c>
      <c r="C18" s="1369">
        <v>83.1</v>
      </c>
      <c r="D18" s="481" t="s">
        <v>216</v>
      </c>
      <c r="E18" s="308" t="s">
        <v>216</v>
      </c>
      <c r="F18" s="1160" t="s">
        <v>216</v>
      </c>
      <c r="G18" s="308" t="s">
        <v>216</v>
      </c>
      <c r="H18" s="481">
        <v>251.05</v>
      </c>
      <c r="I18" s="1366">
        <v>119.2</v>
      </c>
    </row>
    <row r="19" spans="1:9" ht="14.85" customHeight="1">
      <c r="A19" s="122" t="s">
        <v>97</v>
      </c>
      <c r="B19" s="481">
        <v>122</v>
      </c>
      <c r="C19" s="1369">
        <v>67.900000000000006</v>
      </c>
      <c r="D19" s="481">
        <v>90</v>
      </c>
      <c r="E19" s="1369">
        <v>60.6</v>
      </c>
      <c r="F19" s="481">
        <v>124.29</v>
      </c>
      <c r="G19" s="1369">
        <v>72.099999999999994</v>
      </c>
      <c r="H19" s="481">
        <v>215</v>
      </c>
      <c r="I19" s="1366">
        <v>115.2</v>
      </c>
    </row>
    <row r="20" spans="1:9" ht="14.85" customHeight="1">
      <c r="A20" s="122" t="s">
        <v>98</v>
      </c>
      <c r="B20" s="481">
        <v>128.72</v>
      </c>
      <c r="C20" s="1369">
        <v>73.900000000000006</v>
      </c>
      <c r="D20" s="481">
        <v>92</v>
      </c>
      <c r="E20" s="1369">
        <v>73.599999999999994</v>
      </c>
      <c r="F20" s="481">
        <v>119.06</v>
      </c>
      <c r="G20" s="1369">
        <v>77.8</v>
      </c>
      <c r="H20" s="481">
        <v>146.11000000000001</v>
      </c>
      <c r="I20" s="1366">
        <v>121</v>
      </c>
    </row>
    <row r="21" spans="1:9" ht="14.85" customHeight="1">
      <c r="A21" s="122" t="s">
        <v>99</v>
      </c>
      <c r="B21" s="481">
        <v>160</v>
      </c>
      <c r="C21" s="1369">
        <v>87.7</v>
      </c>
      <c r="D21" s="481">
        <v>130</v>
      </c>
      <c r="E21" s="1369">
        <v>93.8</v>
      </c>
      <c r="F21" s="481">
        <v>140</v>
      </c>
      <c r="G21" s="1369">
        <v>102.4</v>
      </c>
      <c r="H21" s="481">
        <v>258.33</v>
      </c>
      <c r="I21" s="1366">
        <v>126</v>
      </c>
    </row>
    <row r="22" spans="1:9" ht="14.85" customHeight="1">
      <c r="A22" s="122" t="s">
        <v>114</v>
      </c>
      <c r="B22" s="481">
        <v>131.62</v>
      </c>
      <c r="C22" s="1369">
        <v>73.400000000000006</v>
      </c>
      <c r="D22" s="481">
        <v>95</v>
      </c>
      <c r="E22" s="1369">
        <v>71.3</v>
      </c>
      <c r="F22" s="481">
        <v>117.5</v>
      </c>
      <c r="G22" s="1369">
        <v>77</v>
      </c>
      <c r="H22" s="481">
        <v>186.36</v>
      </c>
      <c r="I22" s="1366">
        <v>140.9</v>
      </c>
    </row>
    <row r="23" spans="1:9" ht="14.85" customHeight="1">
      <c r="A23" s="122" t="s">
        <v>101</v>
      </c>
      <c r="B23" s="481">
        <v>135.88</v>
      </c>
      <c r="C23" s="1369">
        <v>75</v>
      </c>
      <c r="D23" s="481">
        <v>121.12</v>
      </c>
      <c r="E23" s="1369">
        <v>79</v>
      </c>
      <c r="F23" s="481">
        <v>127.44</v>
      </c>
      <c r="G23" s="1369">
        <v>78.400000000000006</v>
      </c>
      <c r="H23" s="481">
        <v>172.58</v>
      </c>
      <c r="I23" s="1366">
        <v>119.5</v>
      </c>
    </row>
    <row r="24" spans="1:9" ht="14.85" customHeight="1">
      <c r="A24" s="122" t="s">
        <v>102</v>
      </c>
      <c r="B24" s="481">
        <v>130.80000000000001</v>
      </c>
      <c r="C24" s="1369">
        <v>71.400000000000006</v>
      </c>
      <c r="D24" s="481">
        <v>96.43</v>
      </c>
      <c r="E24" s="1369">
        <v>77.3</v>
      </c>
      <c r="F24" s="481">
        <v>122.8</v>
      </c>
      <c r="G24" s="1369">
        <v>76.599999999999994</v>
      </c>
      <c r="H24" s="481">
        <v>166.99</v>
      </c>
      <c r="I24" s="1366">
        <v>112.6</v>
      </c>
    </row>
    <row r="25" spans="1:9" ht="14.85" customHeight="1">
      <c r="A25" s="122" t="s">
        <v>103</v>
      </c>
      <c r="B25" s="481">
        <v>167.5</v>
      </c>
      <c r="C25" s="1369">
        <v>85.5</v>
      </c>
      <c r="D25" s="481" t="s">
        <v>216</v>
      </c>
      <c r="E25" s="653" t="s">
        <v>216</v>
      </c>
      <c r="F25" s="579" t="s">
        <v>216</v>
      </c>
      <c r="G25" s="653" t="s">
        <v>216</v>
      </c>
      <c r="H25" s="481">
        <v>217.69</v>
      </c>
      <c r="I25" s="1366">
        <v>110.5</v>
      </c>
    </row>
    <row r="26" spans="1:9" ht="14.85" customHeight="1">
      <c r="A26" s="122" t="s">
        <v>104</v>
      </c>
      <c r="B26" s="481">
        <v>138.79</v>
      </c>
      <c r="C26" s="1369">
        <v>76.599999999999994</v>
      </c>
      <c r="D26" s="481">
        <v>118.33</v>
      </c>
      <c r="E26" s="1369">
        <v>83.7</v>
      </c>
      <c r="F26" s="481">
        <v>136.82</v>
      </c>
      <c r="G26" s="1369">
        <v>86.5</v>
      </c>
      <c r="H26" s="481">
        <v>181.11</v>
      </c>
      <c r="I26" s="1366">
        <v>137.69999999999999</v>
      </c>
    </row>
    <row r="27" spans="1:9" ht="14.85" customHeight="1">
      <c r="A27" s="122" t="s">
        <v>105</v>
      </c>
      <c r="B27" s="481">
        <v>133.24</v>
      </c>
      <c r="C27" s="1369">
        <v>74.8</v>
      </c>
      <c r="D27" s="481">
        <v>93.7</v>
      </c>
      <c r="E27" s="1369">
        <v>77.3</v>
      </c>
      <c r="F27" s="481">
        <v>129.09</v>
      </c>
      <c r="G27" s="1369">
        <v>82.9</v>
      </c>
      <c r="H27" s="481">
        <v>176</v>
      </c>
      <c r="I27" s="1366">
        <v>131.4</v>
      </c>
    </row>
    <row r="28" spans="1:9" ht="14.85" customHeight="1">
      <c r="A28" s="122" t="s">
        <v>106</v>
      </c>
      <c r="B28" s="481">
        <v>158</v>
      </c>
      <c r="C28" s="1369">
        <v>91.4</v>
      </c>
      <c r="D28" s="481">
        <v>152.5</v>
      </c>
      <c r="E28" s="1369" t="s">
        <v>216</v>
      </c>
      <c r="F28" s="481">
        <v>160</v>
      </c>
      <c r="G28" s="1369" t="s">
        <v>216</v>
      </c>
      <c r="H28" s="481">
        <v>180.09</v>
      </c>
      <c r="I28" s="1366">
        <v>114.7</v>
      </c>
    </row>
    <row r="29" spans="1:9" ht="14.85" customHeight="1">
      <c r="A29" s="122" t="s">
        <v>107</v>
      </c>
      <c r="B29" s="481">
        <v>143.68</v>
      </c>
      <c r="C29" s="1369">
        <v>79.8</v>
      </c>
      <c r="D29" s="481">
        <v>134</v>
      </c>
      <c r="E29" s="1369">
        <v>98</v>
      </c>
      <c r="F29" s="481">
        <v>127.86</v>
      </c>
      <c r="G29" s="1369">
        <v>82.6</v>
      </c>
      <c r="H29" s="481">
        <v>216.43</v>
      </c>
      <c r="I29" s="1366">
        <v>143.69999999999999</v>
      </c>
    </row>
    <row r="30" spans="1:9" ht="14.85" customHeight="1">
      <c r="A30" s="123" t="s">
        <v>108</v>
      </c>
      <c r="B30" s="482">
        <v>117.73</v>
      </c>
      <c r="C30" s="1370">
        <v>71.099999999999994</v>
      </c>
      <c r="D30" s="482">
        <v>100</v>
      </c>
      <c r="E30" s="1370">
        <v>83.6</v>
      </c>
      <c r="F30" s="482">
        <v>114.25</v>
      </c>
      <c r="G30" s="1370">
        <v>78.3</v>
      </c>
      <c r="H30" s="482">
        <v>181.3</v>
      </c>
      <c r="I30" s="1367">
        <v>173.1</v>
      </c>
    </row>
    <row r="31" spans="1:9" s="24" customFormat="1" ht="14.85" customHeight="1">
      <c r="A31" s="122" t="s">
        <v>109</v>
      </c>
      <c r="B31" s="481">
        <v>138.88999999999999</v>
      </c>
      <c r="C31" s="1369">
        <v>71.2</v>
      </c>
      <c r="D31" s="481" t="s">
        <v>216</v>
      </c>
      <c r="E31" s="1371" t="s">
        <v>216</v>
      </c>
      <c r="F31" s="574">
        <v>134</v>
      </c>
      <c r="G31" s="1371">
        <v>74.400000000000006</v>
      </c>
      <c r="H31" s="481">
        <v>189.83</v>
      </c>
      <c r="I31" s="1366">
        <v>97.9</v>
      </c>
    </row>
    <row r="32" spans="1:9" s="25" customFormat="1" ht="14.85" customHeight="1">
      <c r="A32" s="122" t="s">
        <v>110</v>
      </c>
      <c r="B32" s="481">
        <v>141.74</v>
      </c>
      <c r="C32" s="1369">
        <v>79.8</v>
      </c>
      <c r="D32" s="481">
        <v>106.33</v>
      </c>
      <c r="E32" s="1369">
        <v>75.7</v>
      </c>
      <c r="F32" s="481">
        <v>127.18</v>
      </c>
      <c r="G32" s="1369">
        <v>83.6</v>
      </c>
      <c r="H32" s="481">
        <v>207.5</v>
      </c>
      <c r="I32" s="1366">
        <v>123.3</v>
      </c>
    </row>
    <row r="33" spans="1:9" ht="14.85" customHeight="1">
      <c r="A33" s="191" t="s">
        <v>111</v>
      </c>
      <c r="B33" s="481" t="s">
        <v>216</v>
      </c>
      <c r="C33" s="1369" t="s">
        <v>216</v>
      </c>
      <c r="D33" s="481" t="s">
        <v>216</v>
      </c>
      <c r="E33" s="653" t="s">
        <v>216</v>
      </c>
      <c r="F33" s="579" t="s">
        <v>216</v>
      </c>
      <c r="G33" s="653" t="s">
        <v>216</v>
      </c>
      <c r="H33" s="481">
        <v>173.13</v>
      </c>
      <c r="I33" s="1366">
        <v>119.4</v>
      </c>
    </row>
    <row r="34" spans="1:9" s="493" customFormat="1" ht="9.9499999999999993" customHeight="1">
      <c r="A34" s="122"/>
      <c r="B34" s="189"/>
      <c r="C34" s="189"/>
      <c r="D34" s="189"/>
      <c r="E34" s="189"/>
      <c r="F34" s="190"/>
      <c r="G34" s="189"/>
      <c r="H34" s="189"/>
    </row>
    <row r="35" spans="1:9" s="493" customFormat="1">
      <c r="A35" s="831" t="s">
        <v>755</v>
      </c>
      <c r="B35" s="164"/>
      <c r="C35" s="164"/>
      <c r="D35" s="164"/>
      <c r="E35" s="164"/>
      <c r="F35" s="164"/>
      <c r="G35" s="164"/>
      <c r="H35" s="164"/>
    </row>
    <row r="36" spans="1:9" s="493" customFormat="1">
      <c r="A36" s="576" t="s">
        <v>756</v>
      </c>
      <c r="B36" s="200"/>
      <c r="C36" s="200"/>
      <c r="D36" s="200"/>
      <c r="E36" s="200"/>
      <c r="F36" s="200"/>
      <c r="G36" s="200"/>
      <c r="H36" s="200"/>
    </row>
  </sheetData>
  <mergeCells count="18">
    <mergeCell ref="G12:G15"/>
    <mergeCell ref="C12:C15"/>
    <mergeCell ref="D12:D15"/>
    <mergeCell ref="E12:E15"/>
    <mergeCell ref="H12:H15"/>
    <mergeCell ref="I12:I15"/>
    <mergeCell ref="H1:I1"/>
    <mergeCell ref="H2:I2"/>
    <mergeCell ref="A1:D1"/>
    <mergeCell ref="A2:D2"/>
    <mergeCell ref="A3:A15"/>
    <mergeCell ref="B3:I7"/>
    <mergeCell ref="B8:C11"/>
    <mergeCell ref="D8:E11"/>
    <mergeCell ref="H8:I11"/>
    <mergeCell ref="B12:B15"/>
    <mergeCell ref="F8:G11"/>
    <mergeCell ref="F12:F15"/>
  </mergeCells>
  <hyperlinks>
    <hyperlink ref="H1" location="'Spis tablic     List of tables'!A1" display="Powrót do spisu tablic" xr:uid="{8507FFD4-9AD5-4659-87C0-03CE58A839B7}"/>
    <hyperlink ref="H2" location="'Spis tablic     List of tables'!A1" display="Return to list tables" xr:uid="{ABB12A1D-6BD2-4B3C-A2B5-B2710574C081}"/>
    <hyperlink ref="H1:I1" location="'Spis tablic     List of tables'!A184" tooltip="link do arkusza, w którym znajduje się spis tablic" display="Powrót do spisu tablic" xr:uid="{F1FE416E-6A79-456C-B3FA-0FE9DFFFE904}"/>
    <hyperlink ref="H2:I2" location="'Spis tablic     List of tables'!A1" display="Return to list tables" xr:uid="{300B104F-4AEC-4354-B4EA-D85B187979BD}"/>
  </hyperlinks>
  <printOptions gridLines="1"/>
  <pageMargins left="0.70866141732283472" right="0.70866141732283472" top="0.19685039370078741" bottom="0.19685039370078741" header="0.31496062992125984" footer="0.31496062992125984"/>
  <pageSetup paperSize="9" orientation="landscape" horizontalDpi="4294967294" r:id="rId1"/>
</worksheet>
</file>

<file path=xl/worksheets/sheet8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300-000000000000}">
  <sheetPr>
    <pageSetUpPr fitToPage="1"/>
  </sheetPr>
  <dimension ref="A1:M38"/>
  <sheetViews>
    <sheetView showGridLines="0" zoomScaleNormal="100" workbookViewId="0">
      <selection activeCell="A3" sqref="A3:A16"/>
    </sheetView>
  </sheetViews>
  <sheetFormatPr defaultColWidth="9" defaultRowHeight="14.25"/>
  <cols>
    <col min="1" max="1" width="20.625" style="227" customWidth="1"/>
    <col min="2" max="9" width="10.625" style="227" customWidth="1"/>
    <col min="10" max="16384" width="9" style="227"/>
  </cols>
  <sheetData>
    <row r="1" spans="1:13">
      <c r="A1" s="462" t="s">
        <v>626</v>
      </c>
      <c r="B1" s="462"/>
      <c r="C1" s="462"/>
      <c r="D1" s="956"/>
      <c r="G1" s="206"/>
      <c r="H1" s="1549" t="s">
        <v>198</v>
      </c>
      <c r="I1" s="1549"/>
    </row>
    <row r="2" spans="1:13">
      <c r="A2" s="1690" t="s">
        <v>112</v>
      </c>
      <c r="B2" s="1690"/>
      <c r="C2" s="1690"/>
      <c r="D2" s="411"/>
      <c r="E2" s="24"/>
      <c r="F2" s="24"/>
      <c r="G2" s="206"/>
      <c r="H2" s="1550" t="s">
        <v>199</v>
      </c>
      <c r="I2" s="1550"/>
    </row>
    <row r="3" spans="1:13" ht="14.85" customHeight="1">
      <c r="A3" s="1804" t="s">
        <v>412</v>
      </c>
      <c r="B3" s="2354" t="s">
        <v>507</v>
      </c>
      <c r="C3" s="2330"/>
      <c r="D3" s="2330"/>
      <c r="E3" s="2330"/>
      <c r="F3" s="2330"/>
      <c r="G3" s="2330"/>
      <c r="H3" s="2330"/>
      <c r="I3" s="2330"/>
    </row>
    <row r="4" spans="1:13" ht="14.85" customHeight="1">
      <c r="A4" s="2353"/>
      <c r="B4" s="2355"/>
      <c r="C4" s="2097"/>
      <c r="D4" s="2097"/>
      <c r="E4" s="2097"/>
      <c r="F4" s="2097"/>
      <c r="G4" s="2097"/>
      <c r="H4" s="2097"/>
      <c r="I4" s="2097"/>
    </row>
    <row r="5" spans="1:13" ht="14.85" customHeight="1">
      <c r="A5" s="2353"/>
      <c r="B5" s="2355"/>
      <c r="C5" s="2097"/>
      <c r="D5" s="2097"/>
      <c r="E5" s="2097"/>
      <c r="F5" s="2097"/>
      <c r="G5" s="2097"/>
      <c r="H5" s="2097"/>
      <c r="I5" s="2097"/>
    </row>
    <row r="6" spans="1:13" ht="14.85" customHeight="1">
      <c r="A6" s="2353"/>
      <c r="B6" s="2356"/>
      <c r="C6" s="2357"/>
      <c r="D6" s="2357"/>
      <c r="E6" s="2357"/>
      <c r="F6" s="2357"/>
      <c r="G6" s="2357"/>
      <c r="H6" s="2357"/>
      <c r="I6" s="2357"/>
    </row>
    <row r="7" spans="1:13" ht="21.75" customHeight="1">
      <c r="A7" s="2353"/>
      <c r="B7" s="2351" t="s">
        <v>1255</v>
      </c>
      <c r="C7" s="2352"/>
      <c r="D7" s="2352"/>
      <c r="E7" s="2352"/>
      <c r="F7" s="2352"/>
      <c r="G7" s="2352"/>
      <c r="H7" s="2352"/>
      <c r="I7" s="2352"/>
    </row>
    <row r="8" spans="1:13" ht="14.85" customHeight="1">
      <c r="A8" s="2353"/>
      <c r="B8" s="2358"/>
      <c r="C8" s="2358"/>
      <c r="D8" s="2358"/>
      <c r="E8" s="2359"/>
      <c r="F8" s="2360"/>
      <c r="G8" s="2358"/>
      <c r="H8" s="2361"/>
      <c r="I8" s="2361"/>
      <c r="M8" s="828"/>
    </row>
    <row r="9" spans="1:13" ht="14.85" customHeight="1">
      <c r="A9" s="2353"/>
      <c r="B9" s="2355" t="s">
        <v>413</v>
      </c>
      <c r="C9" s="2097"/>
      <c r="D9" s="2334" t="s">
        <v>764</v>
      </c>
      <c r="E9" s="2331"/>
      <c r="F9" s="2155" t="s">
        <v>509</v>
      </c>
      <c r="G9" s="2332"/>
      <c r="H9" s="2334" t="s">
        <v>510</v>
      </c>
      <c r="I9" s="2335"/>
    </row>
    <row r="10" spans="1:13" ht="14.85" customHeight="1">
      <c r="A10" s="2121"/>
      <c r="B10" s="2355"/>
      <c r="C10" s="2097"/>
      <c r="D10" s="2155"/>
      <c r="E10" s="2332"/>
      <c r="F10" s="2155"/>
      <c r="G10" s="2332"/>
      <c r="H10" s="2155"/>
      <c r="I10" s="2097"/>
    </row>
    <row r="11" spans="1:13" ht="14.85" customHeight="1">
      <c r="A11" s="2121"/>
      <c r="B11" s="2355"/>
      <c r="C11" s="2097"/>
      <c r="D11" s="2155"/>
      <c r="E11" s="2332"/>
      <c r="F11" s="2155"/>
      <c r="G11" s="2332"/>
      <c r="H11" s="2155"/>
      <c r="I11" s="2097"/>
    </row>
    <row r="12" spans="1:13" ht="14.85" customHeight="1">
      <c r="A12" s="2121"/>
      <c r="B12" s="2362"/>
      <c r="C12" s="2346"/>
      <c r="D12" s="2345"/>
      <c r="E12" s="2349"/>
      <c r="F12" s="2345"/>
      <c r="G12" s="2349"/>
      <c r="H12" s="2345"/>
      <c r="I12" s="2346"/>
    </row>
    <row r="13" spans="1:13" ht="14.85" customHeight="1">
      <c r="A13" s="2121"/>
      <c r="B13" s="2364" t="s">
        <v>414</v>
      </c>
      <c r="C13" s="2333" t="s">
        <v>1256</v>
      </c>
      <c r="D13" s="2333" t="s">
        <v>415</v>
      </c>
      <c r="E13" s="2333" t="s">
        <v>1256</v>
      </c>
      <c r="F13" s="2333" t="s">
        <v>508</v>
      </c>
      <c r="G13" s="2333" t="s">
        <v>1256</v>
      </c>
      <c r="H13" s="2333" t="s">
        <v>511</v>
      </c>
      <c r="I13" s="2334" t="s">
        <v>1256</v>
      </c>
    </row>
    <row r="14" spans="1:13" ht="14.85" customHeight="1">
      <c r="A14" s="2121"/>
      <c r="B14" s="2365"/>
      <c r="C14" s="1898"/>
      <c r="D14" s="1898"/>
      <c r="E14" s="1898"/>
      <c r="F14" s="1898"/>
      <c r="G14" s="1898"/>
      <c r="H14" s="1898"/>
      <c r="I14" s="2155"/>
    </row>
    <row r="15" spans="1:13" ht="14.85" customHeight="1">
      <c r="A15" s="2121"/>
      <c r="B15" s="2365"/>
      <c r="C15" s="1898"/>
      <c r="D15" s="1898"/>
      <c r="E15" s="1898"/>
      <c r="F15" s="1898"/>
      <c r="G15" s="1898"/>
      <c r="H15" s="1898"/>
      <c r="I15" s="2155"/>
    </row>
    <row r="16" spans="1:13" ht="14.85" customHeight="1">
      <c r="A16" s="2121"/>
      <c r="B16" s="2365"/>
      <c r="C16" s="1898"/>
      <c r="D16" s="1898"/>
      <c r="E16" s="1898"/>
      <c r="F16" s="1898"/>
      <c r="G16" s="1898"/>
      <c r="H16" s="1898"/>
      <c r="I16" s="2363"/>
    </row>
    <row r="17" spans="1:11" ht="19.5" customHeight="1">
      <c r="A17" s="647" t="s">
        <v>94</v>
      </c>
      <c r="B17" s="506">
        <v>6448.3</v>
      </c>
      <c r="C17" s="506">
        <v>101.1</v>
      </c>
      <c r="D17" s="506">
        <v>2171.9</v>
      </c>
      <c r="E17" s="506">
        <v>94.9</v>
      </c>
      <c r="F17" s="506">
        <v>9624.2999999999993</v>
      </c>
      <c r="G17" s="506">
        <v>94</v>
      </c>
      <c r="H17" s="506">
        <v>592.6</v>
      </c>
      <c r="I17" s="853">
        <v>90.6</v>
      </c>
    </row>
    <row r="18" spans="1:11" ht="14.85" customHeight="1">
      <c r="A18" s="364" t="s">
        <v>95</v>
      </c>
      <c r="B18" s="476"/>
      <c r="C18" s="476"/>
      <c r="D18" s="476"/>
      <c r="E18" s="476"/>
      <c r="F18" s="476"/>
      <c r="G18" s="476"/>
      <c r="H18" s="476"/>
      <c r="I18" s="478"/>
    </row>
    <row r="19" spans="1:11" ht="14.85" customHeight="1">
      <c r="A19" s="122" t="s">
        <v>113</v>
      </c>
      <c r="B19" s="476">
        <v>108.8</v>
      </c>
      <c r="C19" s="476">
        <v>111.8</v>
      </c>
      <c r="D19" s="476">
        <v>41.8</v>
      </c>
      <c r="E19" s="476">
        <v>112.3</v>
      </c>
      <c r="F19" s="476">
        <v>169.6</v>
      </c>
      <c r="G19" s="476">
        <v>95.3</v>
      </c>
      <c r="H19" s="476">
        <v>24.9</v>
      </c>
      <c r="I19" s="478">
        <v>96.8</v>
      </c>
    </row>
    <row r="20" spans="1:11" ht="14.85" customHeight="1">
      <c r="A20" s="122" t="s">
        <v>97</v>
      </c>
      <c r="B20" s="476">
        <v>510</v>
      </c>
      <c r="C20" s="476">
        <v>101.5</v>
      </c>
      <c r="D20" s="476">
        <v>139.4</v>
      </c>
      <c r="E20" s="476">
        <v>97.9</v>
      </c>
      <c r="F20" s="476">
        <v>845.1</v>
      </c>
      <c r="G20" s="476">
        <v>85.1</v>
      </c>
      <c r="H20" s="476">
        <v>60</v>
      </c>
      <c r="I20" s="478">
        <v>83.2</v>
      </c>
    </row>
    <row r="21" spans="1:11" ht="14.85" customHeight="1">
      <c r="A21" s="122" t="s">
        <v>98</v>
      </c>
      <c r="B21" s="476">
        <v>360.2</v>
      </c>
      <c r="C21" s="476">
        <v>99.1</v>
      </c>
      <c r="D21" s="476">
        <v>118.1</v>
      </c>
      <c r="E21" s="476">
        <v>94.3</v>
      </c>
      <c r="F21" s="476">
        <v>415.6</v>
      </c>
      <c r="G21" s="476">
        <v>100.9</v>
      </c>
      <c r="H21" s="476">
        <v>26.5</v>
      </c>
      <c r="I21" s="478">
        <v>91.8</v>
      </c>
    </row>
    <row r="22" spans="1:11" ht="14.85" customHeight="1">
      <c r="A22" s="122" t="s">
        <v>99</v>
      </c>
      <c r="B22" s="476">
        <v>90.8</v>
      </c>
      <c r="C22" s="476">
        <v>111.7</v>
      </c>
      <c r="D22" s="476">
        <v>34.9</v>
      </c>
      <c r="E22" s="476">
        <v>111.6</v>
      </c>
      <c r="F22" s="476">
        <v>65.7</v>
      </c>
      <c r="G22" s="476">
        <v>63.6</v>
      </c>
      <c r="H22" s="476">
        <v>5</v>
      </c>
      <c r="I22" s="478">
        <v>77.2</v>
      </c>
      <c r="K22" s="311"/>
    </row>
    <row r="23" spans="1:11" ht="14.85" customHeight="1">
      <c r="A23" s="122" t="s">
        <v>114</v>
      </c>
      <c r="B23" s="476">
        <v>449.1</v>
      </c>
      <c r="C23" s="476">
        <v>100.7</v>
      </c>
      <c r="D23" s="476">
        <v>148.69999999999999</v>
      </c>
      <c r="E23" s="476">
        <v>94</v>
      </c>
      <c r="F23" s="476">
        <v>971</v>
      </c>
      <c r="G23" s="476">
        <v>95.4</v>
      </c>
      <c r="H23" s="476">
        <v>45.3</v>
      </c>
      <c r="I23" s="478">
        <v>83</v>
      </c>
    </row>
    <row r="24" spans="1:11" ht="14.85" customHeight="1">
      <c r="A24" s="122" t="s">
        <v>101</v>
      </c>
      <c r="B24" s="476">
        <v>157.80000000000001</v>
      </c>
      <c r="C24" s="476">
        <v>95.1</v>
      </c>
      <c r="D24" s="476">
        <v>63.9</v>
      </c>
      <c r="E24" s="476">
        <v>83.9</v>
      </c>
      <c r="F24" s="476">
        <v>92.7</v>
      </c>
      <c r="G24" s="476">
        <v>84.5</v>
      </c>
      <c r="H24" s="476">
        <v>9.6999999999999993</v>
      </c>
      <c r="I24" s="478">
        <v>86.5</v>
      </c>
    </row>
    <row r="25" spans="1:11" ht="14.85" customHeight="1">
      <c r="A25" s="122" t="s">
        <v>102</v>
      </c>
      <c r="B25" s="476">
        <v>1206.2</v>
      </c>
      <c r="C25" s="476">
        <v>103.6</v>
      </c>
      <c r="D25" s="476">
        <v>446.8</v>
      </c>
      <c r="E25" s="476">
        <v>94.3</v>
      </c>
      <c r="F25" s="476">
        <v>1235.7</v>
      </c>
      <c r="G25" s="476">
        <v>107.2</v>
      </c>
      <c r="H25" s="476">
        <v>50.7</v>
      </c>
      <c r="I25" s="478">
        <v>101.7</v>
      </c>
    </row>
    <row r="26" spans="1:11" ht="14.85" customHeight="1">
      <c r="A26" s="122" t="s">
        <v>103</v>
      </c>
      <c r="B26" s="476">
        <v>138.9</v>
      </c>
      <c r="C26" s="476">
        <v>103.2</v>
      </c>
      <c r="D26" s="476">
        <v>42.8</v>
      </c>
      <c r="E26" s="476">
        <v>100.1</v>
      </c>
      <c r="F26" s="476">
        <v>261</v>
      </c>
      <c r="G26" s="476">
        <v>87.2</v>
      </c>
      <c r="H26" s="476">
        <v>21.1</v>
      </c>
      <c r="I26" s="478">
        <v>84</v>
      </c>
    </row>
    <row r="27" spans="1:11" ht="14.85" customHeight="1">
      <c r="A27" s="122" t="s">
        <v>104</v>
      </c>
      <c r="B27" s="476">
        <v>74.3</v>
      </c>
      <c r="C27" s="476">
        <v>104.3</v>
      </c>
      <c r="D27" s="476">
        <v>34.799999999999997</v>
      </c>
      <c r="E27" s="476">
        <v>92.9</v>
      </c>
      <c r="F27" s="476">
        <v>79.099999999999994</v>
      </c>
      <c r="G27" s="476">
        <v>83.3</v>
      </c>
      <c r="H27" s="476">
        <v>6.8</v>
      </c>
      <c r="I27" s="478">
        <v>78.7</v>
      </c>
    </row>
    <row r="28" spans="1:11" ht="14.85" customHeight="1">
      <c r="A28" s="122" t="s">
        <v>105</v>
      </c>
      <c r="B28" s="476">
        <v>1058.7</v>
      </c>
      <c r="C28" s="476">
        <v>96.6</v>
      </c>
      <c r="D28" s="476">
        <v>412.3</v>
      </c>
      <c r="E28" s="476">
        <v>92.1</v>
      </c>
      <c r="F28" s="476">
        <v>303.8</v>
      </c>
      <c r="G28" s="476">
        <v>88</v>
      </c>
      <c r="H28" s="476">
        <v>20.6</v>
      </c>
      <c r="I28" s="478">
        <v>93</v>
      </c>
    </row>
    <row r="29" spans="1:11" ht="14.85" customHeight="1">
      <c r="A29" s="122" t="s">
        <v>106</v>
      </c>
      <c r="B29" s="476">
        <v>236.5</v>
      </c>
      <c r="C29" s="476">
        <v>105.7</v>
      </c>
      <c r="D29" s="476">
        <v>70.7</v>
      </c>
      <c r="E29" s="476">
        <v>100.5</v>
      </c>
      <c r="F29" s="476">
        <v>757.2</v>
      </c>
      <c r="G29" s="476">
        <v>98.2</v>
      </c>
      <c r="H29" s="476">
        <v>59.4</v>
      </c>
      <c r="I29" s="478">
        <v>91.6</v>
      </c>
    </row>
    <row r="30" spans="1:11" ht="14.85" customHeight="1">
      <c r="A30" s="122" t="s">
        <v>107</v>
      </c>
      <c r="B30" s="476">
        <v>134</v>
      </c>
      <c r="C30" s="476">
        <v>99.7</v>
      </c>
      <c r="D30" s="476">
        <v>44.8</v>
      </c>
      <c r="E30" s="476">
        <v>92.7</v>
      </c>
      <c r="F30" s="476">
        <v>161.69999999999999</v>
      </c>
      <c r="G30" s="476">
        <v>86.9</v>
      </c>
      <c r="H30" s="476">
        <v>14.4</v>
      </c>
      <c r="I30" s="478">
        <v>90.3</v>
      </c>
    </row>
    <row r="31" spans="1:11" ht="14.85" customHeight="1">
      <c r="A31" s="123" t="s">
        <v>108</v>
      </c>
      <c r="B31" s="479">
        <v>144.5</v>
      </c>
      <c r="C31" s="479">
        <v>100</v>
      </c>
      <c r="D31" s="479">
        <v>44.5</v>
      </c>
      <c r="E31" s="479">
        <v>93.1</v>
      </c>
      <c r="F31" s="479">
        <v>137.9</v>
      </c>
      <c r="G31" s="479">
        <v>85.9</v>
      </c>
      <c r="H31" s="479">
        <v>13.2</v>
      </c>
      <c r="I31" s="480">
        <v>80.900000000000006</v>
      </c>
    </row>
    <row r="32" spans="1:11" ht="14.85" customHeight="1">
      <c r="A32" s="122" t="s">
        <v>109</v>
      </c>
      <c r="B32" s="476">
        <v>479.6</v>
      </c>
      <c r="C32" s="476">
        <v>99.2</v>
      </c>
      <c r="D32" s="476">
        <v>192.1</v>
      </c>
      <c r="E32" s="476">
        <v>93.1</v>
      </c>
      <c r="F32" s="476">
        <v>499.7</v>
      </c>
      <c r="G32" s="476">
        <v>100.3</v>
      </c>
      <c r="H32" s="476">
        <v>35.1</v>
      </c>
      <c r="I32" s="478">
        <v>97.3</v>
      </c>
    </row>
    <row r="33" spans="1:9" ht="14.85" customHeight="1">
      <c r="A33" s="122" t="s">
        <v>110</v>
      </c>
      <c r="B33" s="476">
        <v>1186.2</v>
      </c>
      <c r="C33" s="476">
        <v>102.5</v>
      </c>
      <c r="D33" s="476">
        <v>291.2</v>
      </c>
      <c r="E33" s="476">
        <v>97.1</v>
      </c>
      <c r="F33" s="476">
        <v>3435</v>
      </c>
      <c r="G33" s="476">
        <v>92.3</v>
      </c>
      <c r="H33" s="476">
        <v>177.5</v>
      </c>
      <c r="I33" s="478">
        <v>88.3</v>
      </c>
    </row>
    <row r="34" spans="1:9" ht="14.85" customHeight="1">
      <c r="A34" s="191" t="s">
        <v>111</v>
      </c>
      <c r="B34" s="476">
        <v>112.6</v>
      </c>
      <c r="C34" s="476">
        <v>100.5</v>
      </c>
      <c r="D34" s="476">
        <v>45.1</v>
      </c>
      <c r="E34" s="476">
        <v>101.2</v>
      </c>
      <c r="F34" s="476">
        <v>193.5</v>
      </c>
      <c r="G34" s="476">
        <v>98</v>
      </c>
      <c r="H34" s="476">
        <v>22.4</v>
      </c>
      <c r="I34" s="478">
        <v>125.5</v>
      </c>
    </row>
    <row r="37" spans="1:9">
      <c r="B37" s="163"/>
      <c r="C37" s="163"/>
      <c r="D37" s="163"/>
      <c r="E37" s="163"/>
      <c r="F37" s="163"/>
      <c r="G37" s="163"/>
      <c r="H37" s="163"/>
      <c r="I37" s="163"/>
    </row>
    <row r="38" spans="1:9">
      <c r="B38" s="163"/>
      <c r="C38" s="163"/>
      <c r="D38" s="163"/>
      <c r="E38" s="163"/>
      <c r="F38" s="163"/>
      <c r="G38" s="163"/>
      <c r="H38" s="163"/>
      <c r="I38" s="163"/>
    </row>
  </sheetData>
  <mergeCells count="20">
    <mergeCell ref="H1:I1"/>
    <mergeCell ref="A2:C2"/>
    <mergeCell ref="H2:I2"/>
    <mergeCell ref="A3:A16"/>
    <mergeCell ref="B3:I6"/>
    <mergeCell ref="B8:E8"/>
    <mergeCell ref="F8:I8"/>
    <mergeCell ref="B9:C12"/>
    <mergeCell ref="I13:I16"/>
    <mergeCell ref="D9:E12"/>
    <mergeCell ref="F9:G12"/>
    <mergeCell ref="H9:I12"/>
    <mergeCell ref="B13:B16"/>
    <mergeCell ref="B7:I7"/>
    <mergeCell ref="H13:H16"/>
    <mergeCell ref="C13:C16"/>
    <mergeCell ref="D13:D16"/>
    <mergeCell ref="E13:E16"/>
    <mergeCell ref="F13:F16"/>
    <mergeCell ref="G13:G16"/>
  </mergeCells>
  <hyperlinks>
    <hyperlink ref="H1" location="'Spis tablic     List of tables'!A1" display="Powrót do spisu tablic" xr:uid="{F36895DD-A62A-43DD-B8FC-A3BCC783B152}"/>
    <hyperlink ref="H2" location="'Spis tablic     List of tables'!A1" display="Return to list tables" xr:uid="{E668B13B-40D5-45AF-8437-85A0461C3733}"/>
    <hyperlink ref="H1:I1" location="'Spis tablic     List of tables'!A185" tooltip="link do arkusza, w którym znajduje się spis tablic" display="Powrót do spisu tablic" xr:uid="{713352AC-71BD-487B-BA48-C089E09DDE29}"/>
    <hyperlink ref="H2:I2" location="'Spis tablic     List of tables'!A1" display="Return to list tables" xr:uid="{6B86021B-4CEA-4F49-8AA4-6596C24BC9C2}"/>
  </hyperlinks>
  <printOptions gridLines="1"/>
  <pageMargins left="0.70866141732283472" right="0.70866141732283472" top="0.19685039370078741" bottom="0.19685039370078741" header="0.31496062992125984" footer="0.31496062992125984"/>
  <pageSetup paperSize="9" orientation="landscape" horizontalDpi="4294967294" r:id="rId1"/>
  <ignoredErrors>
    <ignoredError sqref="B7" numberStoredAsText="1"/>
  </ignoredErrors>
</worksheet>
</file>

<file path=xl/worksheets/sheet8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400-000000000000}">
  <sheetPr>
    <pageSetUpPr fitToPage="1"/>
  </sheetPr>
  <dimension ref="A1:P39"/>
  <sheetViews>
    <sheetView showGridLines="0" workbookViewId="0">
      <selection activeCell="A3" sqref="A3:A15"/>
    </sheetView>
  </sheetViews>
  <sheetFormatPr defaultColWidth="9" defaultRowHeight="14.25"/>
  <cols>
    <col min="1" max="1" width="20.625" style="227" customWidth="1"/>
    <col min="2" max="2" width="9.625" style="247" customWidth="1"/>
    <col min="3" max="3" width="7.375" style="247" customWidth="1"/>
    <col min="4" max="4" width="8.25" style="247" customWidth="1"/>
    <col min="5" max="5" width="7.375" style="247" customWidth="1"/>
    <col min="6" max="6" width="8.875" style="247" customWidth="1"/>
    <col min="7" max="7" width="7.375" style="247" customWidth="1"/>
    <col min="8" max="8" width="8.875" style="247" customWidth="1"/>
    <col min="9" max="9" width="7.375" style="247" customWidth="1"/>
    <col min="10" max="10" width="8.375" style="247" customWidth="1"/>
    <col min="11" max="11" width="7.375" style="247" customWidth="1"/>
    <col min="12" max="12" width="8.875" style="247" customWidth="1"/>
    <col min="13" max="13" width="7.375" style="247" customWidth="1"/>
    <col min="14" max="16384" width="9" style="227"/>
  </cols>
  <sheetData>
    <row r="1" spans="1:16">
      <c r="A1" s="2299" t="s">
        <v>627</v>
      </c>
      <c r="B1" s="2299"/>
      <c r="C1" s="2299"/>
      <c r="D1" s="2299"/>
      <c r="E1" s="2299"/>
      <c r="H1" s="236"/>
      <c r="I1" s="236"/>
      <c r="J1" s="236"/>
      <c r="K1" s="1549" t="s">
        <v>198</v>
      </c>
      <c r="L1" s="1549"/>
      <c r="M1" s="236"/>
    </row>
    <row r="2" spans="1:16">
      <c r="A2" s="1690" t="s">
        <v>117</v>
      </c>
      <c r="B2" s="1690"/>
      <c r="C2" s="1690"/>
      <c r="D2" s="1690"/>
      <c r="E2" s="236"/>
      <c r="F2" s="426"/>
      <c r="G2" s="426"/>
      <c r="H2" s="236"/>
      <c r="I2" s="236"/>
      <c r="J2" s="236"/>
      <c r="K2" s="1550" t="s">
        <v>199</v>
      </c>
      <c r="L2" s="1550"/>
      <c r="M2" s="236"/>
    </row>
    <row r="3" spans="1:16" ht="21.75" customHeight="1">
      <c r="A3" s="2294" t="s">
        <v>416</v>
      </c>
      <c r="B3" s="2366" t="s">
        <v>976</v>
      </c>
      <c r="C3" s="2367"/>
      <c r="D3" s="2367"/>
      <c r="E3" s="2367"/>
      <c r="F3" s="2367"/>
      <c r="G3" s="2367"/>
      <c r="H3" s="2366" t="s">
        <v>417</v>
      </c>
      <c r="I3" s="2367"/>
      <c r="J3" s="2367"/>
      <c r="K3" s="2367"/>
      <c r="L3" s="2367"/>
      <c r="M3" s="2367"/>
    </row>
    <row r="4" spans="1:16" ht="22.7" customHeight="1">
      <c r="A4" s="2301"/>
      <c r="B4" s="2368" t="s">
        <v>1576</v>
      </c>
      <c r="C4" s="2369"/>
      <c r="D4" s="2369"/>
      <c r="E4" s="2369"/>
      <c r="F4" s="2369"/>
      <c r="G4" s="2369"/>
      <c r="H4" s="2369"/>
      <c r="I4" s="2369"/>
      <c r="J4" s="2369"/>
      <c r="K4" s="2369"/>
      <c r="L4" s="2369"/>
      <c r="M4" s="2369"/>
    </row>
    <row r="5" spans="1:16" ht="14.85" customHeight="1">
      <c r="A5" s="2301"/>
      <c r="B5" s="2354" t="s">
        <v>418</v>
      </c>
      <c r="C5" s="2348"/>
      <c r="D5" s="2347" t="s">
        <v>453</v>
      </c>
      <c r="E5" s="2348"/>
      <c r="F5" s="2347" t="s">
        <v>438</v>
      </c>
      <c r="G5" s="2348"/>
      <c r="H5" s="2347" t="s">
        <v>418</v>
      </c>
      <c r="I5" s="2348"/>
      <c r="J5" s="2347" t="s">
        <v>978</v>
      </c>
      <c r="K5" s="2348"/>
      <c r="L5" s="2347" t="s">
        <v>438</v>
      </c>
      <c r="M5" s="2375"/>
      <c r="N5" s="244"/>
      <c r="O5" s="244"/>
    </row>
    <row r="6" spans="1:16" ht="14.85" customHeight="1">
      <c r="A6" s="2301"/>
      <c r="B6" s="2277"/>
      <c r="C6" s="2370"/>
      <c r="D6" s="2155"/>
      <c r="E6" s="2370"/>
      <c r="F6" s="2155"/>
      <c r="G6" s="2370"/>
      <c r="H6" s="2155"/>
      <c r="I6" s="2370"/>
      <c r="J6" s="2155"/>
      <c r="K6" s="2370"/>
      <c r="L6" s="2155"/>
      <c r="M6" s="2097"/>
      <c r="N6" s="244"/>
      <c r="O6" s="244"/>
    </row>
    <row r="7" spans="1:16" ht="14.85" customHeight="1">
      <c r="A7" s="2301"/>
      <c r="B7" s="2277"/>
      <c r="C7" s="2370"/>
      <c r="D7" s="2155"/>
      <c r="E7" s="2370"/>
      <c r="F7" s="2155"/>
      <c r="G7" s="2370"/>
      <c r="H7" s="2155"/>
      <c r="I7" s="2370"/>
      <c r="J7" s="2155"/>
      <c r="K7" s="2370"/>
      <c r="L7" s="2155"/>
      <c r="M7" s="2097"/>
      <c r="N7" s="244"/>
      <c r="O7" s="244"/>
    </row>
    <row r="8" spans="1:16" ht="14.85" customHeight="1">
      <c r="A8" s="2301"/>
      <c r="B8" s="2277"/>
      <c r="C8" s="2370"/>
      <c r="D8" s="2155"/>
      <c r="E8" s="2370"/>
      <c r="F8" s="2155"/>
      <c r="G8" s="2370"/>
      <c r="H8" s="2155"/>
      <c r="I8" s="2370"/>
      <c r="J8" s="2155"/>
      <c r="K8" s="2370"/>
      <c r="L8" s="2155"/>
      <c r="M8" s="2097"/>
      <c r="N8" s="244"/>
      <c r="O8" s="244"/>
    </row>
    <row r="9" spans="1:16" ht="14.85" customHeight="1">
      <c r="A9" s="2301"/>
      <c r="B9" s="2277"/>
      <c r="C9" s="2370"/>
      <c r="D9" s="2155"/>
      <c r="E9" s="2370"/>
      <c r="F9" s="2155"/>
      <c r="G9" s="2370"/>
      <c r="H9" s="2155"/>
      <c r="I9" s="2370"/>
      <c r="J9" s="2155"/>
      <c r="K9" s="2370"/>
      <c r="L9" s="2155"/>
      <c r="M9" s="2097"/>
      <c r="N9" s="436"/>
      <c r="O9" s="244"/>
    </row>
    <row r="10" spans="1:16" ht="14.85" customHeight="1">
      <c r="A10" s="2301"/>
      <c r="B10" s="2277"/>
      <c r="C10" s="2370"/>
      <c r="D10" s="2155"/>
      <c r="E10" s="2370"/>
      <c r="F10" s="2155"/>
      <c r="G10" s="2370"/>
      <c r="H10" s="2155"/>
      <c r="I10" s="2370"/>
      <c r="J10" s="2155"/>
      <c r="K10" s="2370"/>
      <c r="L10" s="2155"/>
      <c r="M10" s="2097"/>
      <c r="N10" s="436"/>
      <c r="O10" s="244"/>
    </row>
    <row r="11" spans="1:16" ht="14.85" customHeight="1">
      <c r="A11" s="2301"/>
      <c r="B11" s="2277"/>
      <c r="C11" s="2370"/>
      <c r="D11" s="2155"/>
      <c r="E11" s="2370"/>
      <c r="F11" s="2155"/>
      <c r="G11" s="2370"/>
      <c r="H11" s="2345"/>
      <c r="I11" s="2349"/>
      <c r="J11" s="2155"/>
      <c r="K11" s="2370"/>
      <c r="L11" s="2155"/>
      <c r="M11" s="2097"/>
      <c r="N11" s="436"/>
      <c r="O11" s="244"/>
    </row>
    <row r="12" spans="1:16" ht="14.85" customHeight="1">
      <c r="A12" s="2301"/>
      <c r="B12" s="2376" t="s">
        <v>977</v>
      </c>
      <c r="C12" s="2106" t="s">
        <v>1577</v>
      </c>
      <c r="D12" s="2376" t="s">
        <v>445</v>
      </c>
      <c r="E12" s="2106" t="s">
        <v>1577</v>
      </c>
      <c r="F12" s="2376" t="s">
        <v>439</v>
      </c>
      <c r="G12" s="2106" t="s">
        <v>1577</v>
      </c>
      <c r="H12" s="2376" t="s">
        <v>480</v>
      </c>
      <c r="I12" s="2106" t="s">
        <v>1577</v>
      </c>
      <c r="J12" s="2376" t="s">
        <v>445</v>
      </c>
      <c r="K12" s="2106" t="s">
        <v>1577</v>
      </c>
      <c r="L12" s="2371" t="s">
        <v>440</v>
      </c>
      <c r="M12" s="2373" t="s">
        <v>1577</v>
      </c>
      <c r="N12" s="439"/>
      <c r="O12" s="246"/>
      <c r="P12" s="198"/>
    </row>
    <row r="13" spans="1:16" ht="14.85" customHeight="1">
      <c r="A13" s="2301"/>
      <c r="B13" s="2327"/>
      <c r="C13" s="2327"/>
      <c r="D13" s="2327"/>
      <c r="E13" s="2327"/>
      <c r="F13" s="2327"/>
      <c r="G13" s="2327"/>
      <c r="H13" s="2327"/>
      <c r="I13" s="2327"/>
      <c r="J13" s="2327"/>
      <c r="K13" s="2327"/>
      <c r="L13" s="2372"/>
      <c r="M13" s="2277"/>
      <c r="N13" s="439"/>
      <c r="O13" s="246"/>
      <c r="P13" s="198"/>
    </row>
    <row r="14" spans="1:16" ht="14.85" customHeight="1">
      <c r="A14" s="2301"/>
      <c r="B14" s="2327"/>
      <c r="C14" s="2327"/>
      <c r="D14" s="2327"/>
      <c r="E14" s="2327"/>
      <c r="F14" s="2327"/>
      <c r="G14" s="2327"/>
      <c r="H14" s="2327"/>
      <c r="I14" s="2327"/>
      <c r="J14" s="2327"/>
      <c r="K14" s="2327"/>
      <c r="L14" s="2372"/>
      <c r="M14" s="2277"/>
      <c r="N14" s="439"/>
      <c r="O14" s="246"/>
    </row>
    <row r="15" spans="1:16" ht="14.85" customHeight="1">
      <c r="A15" s="2301"/>
      <c r="B15" s="2327"/>
      <c r="C15" s="2327"/>
      <c r="D15" s="2327"/>
      <c r="E15" s="2327"/>
      <c r="F15" s="2327"/>
      <c r="G15" s="2327"/>
      <c r="H15" s="2327"/>
      <c r="I15" s="2327"/>
      <c r="J15" s="2327"/>
      <c r="K15" s="2327"/>
      <c r="L15" s="2372"/>
      <c r="M15" s="2374"/>
      <c r="N15" s="439"/>
      <c r="O15" s="246"/>
    </row>
    <row r="16" spans="1:16" ht="19.5" customHeight="1">
      <c r="A16" s="654" t="s">
        <v>118</v>
      </c>
      <c r="B16" s="648">
        <v>1259778.8</v>
      </c>
      <c r="C16" s="648">
        <v>98.3</v>
      </c>
      <c r="D16" s="655">
        <v>2751</v>
      </c>
      <c r="E16" s="648">
        <v>99.4</v>
      </c>
      <c r="F16" s="649">
        <v>7163.32</v>
      </c>
      <c r="G16" s="648">
        <v>112</v>
      </c>
      <c r="H16" s="648">
        <v>182115.4</v>
      </c>
      <c r="I16" s="648">
        <v>110.4</v>
      </c>
      <c r="J16" s="655">
        <v>419</v>
      </c>
      <c r="K16" s="648">
        <v>99.2</v>
      </c>
      <c r="L16" s="649">
        <v>6781.22</v>
      </c>
      <c r="M16" s="656">
        <v>107.5</v>
      </c>
      <c r="N16" s="119"/>
      <c r="O16" s="119"/>
    </row>
    <row r="17" spans="1:16" ht="14.85" customHeight="1">
      <c r="A17" s="425" t="s">
        <v>95</v>
      </c>
      <c r="B17" s="483"/>
      <c r="C17" s="483"/>
      <c r="D17" s="484"/>
      <c r="E17" s="483"/>
      <c r="F17" s="485"/>
      <c r="G17" s="483"/>
      <c r="H17" s="483"/>
      <c r="I17" s="483"/>
      <c r="J17" s="484"/>
      <c r="K17" s="483"/>
      <c r="L17" s="485"/>
      <c r="M17" s="284"/>
      <c r="N17" s="48"/>
      <c r="O17" s="48"/>
      <c r="P17" s="247"/>
    </row>
    <row r="18" spans="1:16" ht="14.85" customHeight="1">
      <c r="A18" s="251" t="s">
        <v>96</v>
      </c>
      <c r="B18" s="583">
        <v>134015.6</v>
      </c>
      <c r="C18" s="483">
        <v>116.3</v>
      </c>
      <c r="D18" s="484">
        <v>231</v>
      </c>
      <c r="E18" s="483">
        <v>100.1</v>
      </c>
      <c r="F18" s="584">
        <v>8006.69</v>
      </c>
      <c r="G18" s="483">
        <v>109.8</v>
      </c>
      <c r="H18" s="509">
        <v>11239.7</v>
      </c>
      <c r="I18" s="483">
        <v>123.3</v>
      </c>
      <c r="J18" s="484">
        <v>29</v>
      </c>
      <c r="K18" s="483">
        <v>99</v>
      </c>
      <c r="L18" s="584">
        <v>7093.75</v>
      </c>
      <c r="M18" s="486">
        <v>109.9</v>
      </c>
      <c r="N18" s="51"/>
      <c r="O18" s="51"/>
    </row>
    <row r="19" spans="1:16" ht="14.85" customHeight="1">
      <c r="A19" s="251" t="s">
        <v>115</v>
      </c>
      <c r="B19" s="583">
        <v>49258.400000000001</v>
      </c>
      <c r="C19" s="483">
        <v>95</v>
      </c>
      <c r="D19" s="484">
        <v>135</v>
      </c>
      <c r="E19" s="483">
        <v>98.1</v>
      </c>
      <c r="F19" s="584">
        <v>6337.51</v>
      </c>
      <c r="G19" s="483">
        <v>112.1</v>
      </c>
      <c r="H19" s="509">
        <v>6557</v>
      </c>
      <c r="I19" s="483">
        <v>105.4</v>
      </c>
      <c r="J19" s="484">
        <v>20</v>
      </c>
      <c r="K19" s="483">
        <v>98</v>
      </c>
      <c r="L19" s="584">
        <v>6373.24</v>
      </c>
      <c r="M19" s="486">
        <v>114.6</v>
      </c>
      <c r="N19" s="51"/>
      <c r="O19" s="51"/>
    </row>
    <row r="20" spans="1:16" ht="14.85" customHeight="1">
      <c r="A20" s="251" t="s">
        <v>98</v>
      </c>
      <c r="B20" s="583">
        <v>31813.8</v>
      </c>
      <c r="C20" s="483">
        <v>97.4</v>
      </c>
      <c r="D20" s="484">
        <v>99</v>
      </c>
      <c r="E20" s="483">
        <v>99.1</v>
      </c>
      <c r="F20" s="584">
        <v>6700.08</v>
      </c>
      <c r="G20" s="483">
        <v>116</v>
      </c>
      <c r="H20" s="509">
        <v>4204.6000000000004</v>
      </c>
      <c r="I20" s="483">
        <v>129.9</v>
      </c>
      <c r="J20" s="484">
        <v>18</v>
      </c>
      <c r="K20" s="483">
        <v>96.3</v>
      </c>
      <c r="L20" s="584">
        <v>5547.05</v>
      </c>
      <c r="M20" s="486">
        <v>112.8</v>
      </c>
      <c r="N20" s="51"/>
      <c r="O20" s="51"/>
    </row>
    <row r="21" spans="1:16" ht="14.85" customHeight="1">
      <c r="A21" s="251" t="s">
        <v>99</v>
      </c>
      <c r="B21" s="583">
        <v>29287.7</v>
      </c>
      <c r="C21" s="483">
        <v>97.1</v>
      </c>
      <c r="D21" s="484">
        <v>69</v>
      </c>
      <c r="E21" s="483">
        <v>97.4</v>
      </c>
      <c r="F21" s="584">
        <v>6603.98</v>
      </c>
      <c r="G21" s="483">
        <v>112</v>
      </c>
      <c r="H21" s="509">
        <v>1835.5</v>
      </c>
      <c r="I21" s="483">
        <v>117.4</v>
      </c>
      <c r="J21" s="484">
        <v>7</v>
      </c>
      <c r="K21" s="483">
        <v>96.3</v>
      </c>
      <c r="L21" s="584">
        <v>6432.59</v>
      </c>
      <c r="M21" s="486">
        <v>121.4</v>
      </c>
      <c r="N21" s="51"/>
      <c r="O21" s="51"/>
    </row>
    <row r="22" spans="1:16" ht="14.85" customHeight="1">
      <c r="A22" s="251" t="s">
        <v>114</v>
      </c>
      <c r="B22" s="583">
        <v>77150.600000000006</v>
      </c>
      <c r="C22" s="483">
        <v>105.7</v>
      </c>
      <c r="D22" s="484">
        <v>169</v>
      </c>
      <c r="E22" s="483">
        <v>98.9</v>
      </c>
      <c r="F22" s="584">
        <v>6815.74</v>
      </c>
      <c r="G22" s="483">
        <v>112.6</v>
      </c>
      <c r="H22" s="509">
        <v>9848.4</v>
      </c>
      <c r="I22" s="483">
        <v>109.4</v>
      </c>
      <c r="J22" s="484">
        <v>19</v>
      </c>
      <c r="K22" s="483">
        <v>97.6</v>
      </c>
      <c r="L22" s="584">
        <v>5946.65</v>
      </c>
      <c r="M22" s="486">
        <v>106.1</v>
      </c>
      <c r="N22" s="51"/>
      <c r="O22" s="51"/>
    </row>
    <row r="23" spans="1:16" ht="14.85" customHeight="1">
      <c r="A23" s="251" t="s">
        <v>101</v>
      </c>
      <c r="B23" s="583">
        <v>90089.5</v>
      </c>
      <c r="C23" s="483">
        <v>98.8</v>
      </c>
      <c r="D23" s="484">
        <v>219</v>
      </c>
      <c r="E23" s="483">
        <v>100.2</v>
      </c>
      <c r="F23" s="584">
        <v>7030.58</v>
      </c>
      <c r="G23" s="483">
        <v>112.4</v>
      </c>
      <c r="H23" s="509">
        <v>15138</v>
      </c>
      <c r="I23" s="483">
        <v>102.9</v>
      </c>
      <c r="J23" s="484">
        <v>41</v>
      </c>
      <c r="K23" s="483">
        <v>98.5</v>
      </c>
      <c r="L23" s="584">
        <v>6140.94</v>
      </c>
      <c r="M23" s="486">
        <v>108.8</v>
      </c>
      <c r="N23" s="51"/>
      <c r="O23" s="51"/>
    </row>
    <row r="24" spans="1:16" ht="14.85" customHeight="1">
      <c r="A24" s="251" t="s">
        <v>102</v>
      </c>
      <c r="B24" s="583">
        <v>288052.2</v>
      </c>
      <c r="C24" s="483">
        <v>92.6</v>
      </c>
      <c r="D24" s="484">
        <v>388</v>
      </c>
      <c r="E24" s="483">
        <v>99.3</v>
      </c>
      <c r="F24" s="584">
        <v>7908.33</v>
      </c>
      <c r="G24" s="483">
        <v>110.6</v>
      </c>
      <c r="H24" s="509">
        <v>50173.2</v>
      </c>
      <c r="I24" s="483">
        <v>105.8</v>
      </c>
      <c r="J24" s="484">
        <v>91</v>
      </c>
      <c r="K24" s="483">
        <v>100.6</v>
      </c>
      <c r="L24" s="584">
        <v>8297.16</v>
      </c>
      <c r="M24" s="486">
        <v>99.1</v>
      </c>
      <c r="N24" s="51"/>
      <c r="O24" s="51"/>
    </row>
    <row r="25" spans="1:16" ht="14.85" customHeight="1">
      <c r="A25" s="251" t="s">
        <v>119</v>
      </c>
      <c r="B25" s="583">
        <v>24971.599999999999</v>
      </c>
      <c r="C25" s="483">
        <v>95.5</v>
      </c>
      <c r="D25" s="484">
        <v>60</v>
      </c>
      <c r="E25" s="483">
        <v>100.2</v>
      </c>
      <c r="F25" s="584">
        <v>6909.87</v>
      </c>
      <c r="G25" s="483">
        <v>112.5</v>
      </c>
      <c r="H25" s="509">
        <v>3730.6</v>
      </c>
      <c r="I25" s="483">
        <v>104.5</v>
      </c>
      <c r="J25" s="484">
        <v>7</v>
      </c>
      <c r="K25" s="483">
        <v>94.1</v>
      </c>
      <c r="L25" s="584">
        <v>6186.76</v>
      </c>
      <c r="M25" s="486">
        <v>113.7</v>
      </c>
      <c r="N25" s="51"/>
      <c r="O25" s="51"/>
    </row>
    <row r="26" spans="1:16" ht="14.85" customHeight="1">
      <c r="A26" s="251" t="s">
        <v>104</v>
      </c>
      <c r="B26" s="583">
        <v>43944</v>
      </c>
      <c r="C26" s="483">
        <v>103.1</v>
      </c>
      <c r="D26" s="484">
        <v>137</v>
      </c>
      <c r="E26" s="483">
        <v>100</v>
      </c>
      <c r="F26" s="584">
        <v>6205.74</v>
      </c>
      <c r="G26" s="483">
        <v>113.1</v>
      </c>
      <c r="H26" s="509">
        <v>6020.2</v>
      </c>
      <c r="I26" s="483">
        <v>138.9</v>
      </c>
      <c r="J26" s="484">
        <v>19</v>
      </c>
      <c r="K26" s="483">
        <v>96</v>
      </c>
      <c r="L26" s="584">
        <v>5225.21</v>
      </c>
      <c r="M26" s="486">
        <v>105.3</v>
      </c>
      <c r="N26" s="119"/>
      <c r="O26" s="119"/>
    </row>
    <row r="27" spans="1:16" ht="14.85" customHeight="1">
      <c r="A27" s="251" t="s">
        <v>105</v>
      </c>
      <c r="B27" s="583">
        <v>25119.4</v>
      </c>
      <c r="C27" s="483">
        <v>98.4</v>
      </c>
      <c r="D27" s="484">
        <v>58</v>
      </c>
      <c r="E27" s="483">
        <v>97.9</v>
      </c>
      <c r="F27" s="584">
        <v>6292.56</v>
      </c>
      <c r="G27" s="483">
        <v>110.9</v>
      </c>
      <c r="H27" s="509">
        <v>5052.2</v>
      </c>
      <c r="I27" s="483">
        <v>124.6</v>
      </c>
      <c r="J27" s="484">
        <v>13</v>
      </c>
      <c r="K27" s="483">
        <v>100.1</v>
      </c>
      <c r="L27" s="584">
        <v>7100.65</v>
      </c>
      <c r="M27" s="486">
        <v>104</v>
      </c>
      <c r="N27" s="51"/>
      <c r="O27" s="51"/>
    </row>
    <row r="28" spans="1:16" ht="14.85" customHeight="1">
      <c r="A28" s="251" t="s">
        <v>106</v>
      </c>
      <c r="B28" s="583">
        <v>60895.6</v>
      </c>
      <c r="C28" s="483">
        <v>82</v>
      </c>
      <c r="D28" s="484">
        <v>158</v>
      </c>
      <c r="E28" s="483">
        <v>99.9</v>
      </c>
      <c r="F28" s="584">
        <v>7297.94</v>
      </c>
      <c r="G28" s="483">
        <v>109.3</v>
      </c>
      <c r="H28" s="509">
        <v>13262.7</v>
      </c>
      <c r="I28" s="483">
        <v>103.6</v>
      </c>
      <c r="J28" s="484">
        <v>32</v>
      </c>
      <c r="K28" s="483">
        <v>99.5</v>
      </c>
      <c r="L28" s="584">
        <v>6649.99</v>
      </c>
      <c r="M28" s="486">
        <v>105.2</v>
      </c>
      <c r="N28" s="51"/>
      <c r="O28" s="51"/>
    </row>
    <row r="29" spans="1:16" ht="14.85" customHeight="1">
      <c r="A29" s="251" t="s">
        <v>107</v>
      </c>
      <c r="B29" s="583">
        <v>184755.4</v>
      </c>
      <c r="C29" s="483">
        <v>102.7</v>
      </c>
      <c r="D29" s="484">
        <v>443</v>
      </c>
      <c r="E29" s="483">
        <v>100.9</v>
      </c>
      <c r="F29" s="584">
        <v>7921.15</v>
      </c>
      <c r="G29" s="483">
        <v>114.9</v>
      </c>
      <c r="H29" s="509">
        <v>20387.5</v>
      </c>
      <c r="I29" s="483">
        <v>111.3</v>
      </c>
      <c r="J29" s="484">
        <v>52</v>
      </c>
      <c r="K29" s="483">
        <v>99.3</v>
      </c>
      <c r="L29" s="584">
        <v>6876.6</v>
      </c>
      <c r="M29" s="486">
        <v>115.6</v>
      </c>
      <c r="N29" s="51"/>
      <c r="O29" s="51"/>
    </row>
    <row r="30" spans="1:16" ht="14.85" customHeight="1">
      <c r="A30" s="250" t="s">
        <v>120</v>
      </c>
      <c r="B30" s="745">
        <v>24535.1</v>
      </c>
      <c r="C30" s="487">
        <v>99</v>
      </c>
      <c r="D30" s="488">
        <v>67</v>
      </c>
      <c r="E30" s="487">
        <v>96.9</v>
      </c>
      <c r="F30" s="585">
        <v>6363.79</v>
      </c>
      <c r="G30" s="487">
        <v>112.9</v>
      </c>
      <c r="H30" s="586">
        <v>3217.4</v>
      </c>
      <c r="I30" s="487">
        <v>105.1</v>
      </c>
      <c r="J30" s="488">
        <v>9</v>
      </c>
      <c r="K30" s="487">
        <v>96.9</v>
      </c>
      <c r="L30" s="585">
        <v>5289.54</v>
      </c>
      <c r="M30" s="489">
        <v>111.5</v>
      </c>
      <c r="N30" s="51"/>
      <c r="O30" s="51"/>
    </row>
    <row r="31" spans="1:16" ht="14.85" customHeight="1">
      <c r="A31" s="251" t="s">
        <v>116</v>
      </c>
      <c r="B31" s="583">
        <v>25474.3</v>
      </c>
      <c r="C31" s="483">
        <v>95.6</v>
      </c>
      <c r="D31" s="484">
        <v>80</v>
      </c>
      <c r="E31" s="483">
        <v>98</v>
      </c>
      <c r="F31" s="584">
        <v>6118.39</v>
      </c>
      <c r="G31" s="483">
        <v>112.1</v>
      </c>
      <c r="H31" s="509">
        <v>2541.6999999999998</v>
      </c>
      <c r="I31" s="483">
        <v>95.9</v>
      </c>
      <c r="J31" s="484">
        <v>10</v>
      </c>
      <c r="K31" s="483">
        <v>96.8</v>
      </c>
      <c r="L31" s="584">
        <v>5709.27</v>
      </c>
      <c r="M31" s="486">
        <v>110.4</v>
      </c>
      <c r="N31" s="51"/>
      <c r="O31" s="51"/>
    </row>
    <row r="32" spans="1:16" ht="14.85" customHeight="1">
      <c r="A32" s="251" t="s">
        <v>110</v>
      </c>
      <c r="B32" s="583">
        <v>136283.29999999999</v>
      </c>
      <c r="C32" s="483">
        <v>97.5</v>
      </c>
      <c r="D32" s="484">
        <v>345</v>
      </c>
      <c r="E32" s="483">
        <v>98.7</v>
      </c>
      <c r="F32" s="584">
        <v>6672.92</v>
      </c>
      <c r="G32" s="483">
        <v>110.7</v>
      </c>
      <c r="H32" s="509">
        <v>20993.5</v>
      </c>
      <c r="I32" s="483">
        <v>108.8</v>
      </c>
      <c r="J32" s="484">
        <v>41</v>
      </c>
      <c r="K32" s="483">
        <v>102.5</v>
      </c>
      <c r="L32" s="584">
        <v>6468.25</v>
      </c>
      <c r="M32" s="486">
        <v>111.3</v>
      </c>
      <c r="N32" s="51"/>
      <c r="O32" s="51"/>
    </row>
    <row r="33" spans="1:15" ht="14.85" customHeight="1">
      <c r="A33" s="251" t="s">
        <v>111</v>
      </c>
      <c r="B33" s="583">
        <v>34132.300000000003</v>
      </c>
      <c r="C33" s="483">
        <v>93.7</v>
      </c>
      <c r="D33" s="484">
        <v>94</v>
      </c>
      <c r="E33" s="483">
        <v>99.2</v>
      </c>
      <c r="F33" s="584">
        <v>6582.65</v>
      </c>
      <c r="G33" s="483">
        <v>109.8</v>
      </c>
      <c r="H33" s="509">
        <v>7913.1</v>
      </c>
      <c r="I33" s="483">
        <v>142.69999999999999</v>
      </c>
      <c r="J33" s="484">
        <v>12</v>
      </c>
      <c r="K33" s="483">
        <v>100.7</v>
      </c>
      <c r="L33" s="584">
        <v>6241.01</v>
      </c>
      <c r="M33" s="486">
        <v>114.4</v>
      </c>
      <c r="N33" s="51"/>
      <c r="O33" s="51"/>
    </row>
    <row r="34" spans="1:15" ht="9.9499999999999993" customHeight="1">
      <c r="A34" s="122"/>
      <c r="B34" s="237"/>
      <c r="C34" s="237"/>
      <c r="D34" s="238"/>
      <c r="E34" s="237"/>
      <c r="F34" s="239"/>
      <c r="G34" s="237"/>
      <c r="H34" s="237"/>
      <c r="I34" s="237"/>
      <c r="J34" s="238"/>
      <c r="K34" s="237"/>
      <c r="L34" s="239"/>
      <c r="M34" s="237"/>
      <c r="N34" s="51"/>
      <c r="O34" s="51"/>
    </row>
    <row r="35" spans="1:15" ht="12.75" customHeight="1">
      <c r="A35" s="2377" t="s">
        <v>419</v>
      </c>
      <c r="B35" s="2378"/>
      <c r="C35" s="2378"/>
      <c r="D35" s="2378"/>
      <c r="E35" s="2378"/>
      <c r="F35" s="2378"/>
      <c r="G35" s="2378"/>
      <c r="H35" s="2378"/>
      <c r="I35" s="2378"/>
      <c r="J35" s="2378"/>
      <c r="K35" s="2378"/>
      <c r="L35" s="240"/>
      <c r="M35" s="240"/>
    </row>
    <row r="36" spans="1:15" s="50" customFormat="1" ht="12.75" customHeight="1">
      <c r="A36" s="2309" t="s">
        <v>479</v>
      </c>
      <c r="B36" s="2379"/>
      <c r="C36" s="2379"/>
      <c r="D36" s="2379"/>
      <c r="E36" s="2379"/>
      <c r="F36" s="2379"/>
      <c r="G36" s="2379"/>
      <c r="H36" s="2379"/>
      <c r="I36" s="2379"/>
      <c r="J36" s="2379"/>
      <c r="K36" s="2379"/>
      <c r="L36" s="240"/>
      <c r="M36" s="240"/>
    </row>
    <row r="37" spans="1:15">
      <c r="A37" s="465"/>
      <c r="B37" s="466"/>
      <c r="C37" s="466"/>
      <c r="D37" s="466"/>
      <c r="E37" s="466"/>
      <c r="F37" s="466"/>
      <c r="G37" s="466"/>
      <c r="H37" s="466"/>
      <c r="I37" s="466"/>
      <c r="J37" s="466"/>
      <c r="K37" s="466"/>
      <c r="L37" s="466"/>
      <c r="M37" s="466"/>
    </row>
    <row r="38" spans="1:15">
      <c r="B38" s="241"/>
      <c r="C38" s="241"/>
      <c r="D38" s="241"/>
      <c r="E38" s="241"/>
      <c r="F38" s="241"/>
      <c r="G38" s="241"/>
      <c r="H38" s="241"/>
      <c r="I38" s="241"/>
      <c r="J38" s="241"/>
      <c r="K38" s="241"/>
      <c r="L38" s="241"/>
      <c r="M38" s="241"/>
    </row>
    <row r="39" spans="1:15">
      <c r="B39" s="241"/>
      <c r="C39" s="241"/>
      <c r="D39" s="241"/>
      <c r="E39" s="241"/>
      <c r="F39" s="241"/>
      <c r="G39" s="241"/>
      <c r="H39" s="241"/>
      <c r="I39" s="241"/>
      <c r="J39" s="241"/>
      <c r="K39" s="241"/>
      <c r="L39" s="241"/>
      <c r="M39" s="241"/>
    </row>
  </sheetData>
  <mergeCells count="28">
    <mergeCell ref="F12:F15"/>
    <mergeCell ref="G12:G15"/>
    <mergeCell ref="A35:K35"/>
    <mergeCell ref="A36:K36"/>
    <mergeCell ref="H12:H15"/>
    <mergeCell ref="I12:I15"/>
    <mergeCell ref="J12:J15"/>
    <mergeCell ref="K12:K15"/>
    <mergeCell ref="B12:B15"/>
    <mergeCell ref="C12:C15"/>
    <mergeCell ref="D12:D15"/>
    <mergeCell ref="E12:E15"/>
    <mergeCell ref="A1:E1"/>
    <mergeCell ref="K1:L1"/>
    <mergeCell ref="A2:D2"/>
    <mergeCell ref="K2:L2"/>
    <mergeCell ref="A3:A15"/>
    <mergeCell ref="B3:G3"/>
    <mergeCell ref="H3:M3"/>
    <mergeCell ref="B4:M4"/>
    <mergeCell ref="B5:C11"/>
    <mergeCell ref="D5:E11"/>
    <mergeCell ref="L12:L15"/>
    <mergeCell ref="M12:M15"/>
    <mergeCell ref="F5:G11"/>
    <mergeCell ref="H5:I11"/>
    <mergeCell ref="J5:K11"/>
    <mergeCell ref="L5:M11"/>
  </mergeCells>
  <hyperlinks>
    <hyperlink ref="K1" location="'Spis tablic     List of tables'!A1" display="Powrót do spisu tablic" xr:uid="{63552458-60E7-4B47-B01E-BAF7D1E5BB8F}"/>
    <hyperlink ref="K2" location="'Spis tablic     List of tables'!A1" display="Return to list tables" xr:uid="{F92AD227-13CE-4EC5-9EE3-D03ECF8B0365}"/>
    <hyperlink ref="K1:L1" location="'Spis tablic     List of tables'!A186" tooltip="link do arkusza, w którym znajduje się spis tablic" display="Powrót do spisu tablic" xr:uid="{4A417754-05F0-48A0-BAFA-179E532799A0}"/>
    <hyperlink ref="K2:L2" location="'Spis tablic     List of tables'!A1" display="Return to list tables" xr:uid="{32EAFA27-1A4E-4462-912E-CC44B4BBE54F}"/>
  </hyperlinks>
  <printOptions gridLines="1"/>
  <pageMargins left="0.70866141732283472" right="0.70866141732283472" top="0.19685039370078741" bottom="0.19685039370078741" header="0.31496062992125984" footer="0.31496062992125984"/>
  <pageSetup paperSize="9" orientation="landscape" horizontalDpi="4294967294" r:id="rId1"/>
</worksheet>
</file>

<file path=xl/worksheets/sheet8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500-000000000000}">
  <dimension ref="A1:H27"/>
  <sheetViews>
    <sheetView showGridLines="0" zoomScaleNormal="100" workbookViewId="0">
      <selection activeCell="A3" sqref="A3:A6"/>
    </sheetView>
  </sheetViews>
  <sheetFormatPr defaultColWidth="9" defaultRowHeight="12.75"/>
  <cols>
    <col min="1" max="1" width="20.625" style="205" customWidth="1"/>
    <col min="2" max="2" width="14.625" style="145" customWidth="1"/>
    <col min="3" max="3" width="13.25" style="145" customWidth="1"/>
    <col min="4" max="5" width="14.625" style="145" customWidth="1"/>
    <col min="6" max="6" width="13.25" style="145" customWidth="1"/>
    <col min="7" max="7" width="14.625" style="145" customWidth="1"/>
    <col min="8" max="16384" width="9" style="205"/>
  </cols>
  <sheetData>
    <row r="1" spans="1:8" ht="14.85" customHeight="1">
      <c r="A1" s="1413" t="s">
        <v>1606</v>
      </c>
      <c r="B1" s="462"/>
      <c r="C1" s="462"/>
      <c r="F1" s="1549" t="s">
        <v>198</v>
      </c>
      <c r="G1" s="1549"/>
    </row>
    <row r="2" spans="1:8" ht="14.85" customHeight="1">
      <c r="A2" s="876" t="s">
        <v>117</v>
      </c>
      <c r="B2" s="876"/>
      <c r="F2" s="1550" t="s">
        <v>199</v>
      </c>
      <c r="G2" s="1550"/>
    </row>
    <row r="3" spans="1:8" ht="33" customHeight="1">
      <c r="A3" s="2382" t="s">
        <v>1605</v>
      </c>
      <c r="B3" s="2380" t="s">
        <v>1578</v>
      </c>
      <c r="C3" s="2381"/>
      <c r="D3" s="2381"/>
      <c r="E3" s="2381"/>
      <c r="F3" s="2381"/>
      <c r="G3" s="2381"/>
    </row>
    <row r="4" spans="1:8" s="494" customFormat="1" ht="14.85" customHeight="1">
      <c r="A4" s="1698"/>
      <c r="B4" s="2355" t="s">
        <v>1014</v>
      </c>
      <c r="C4" s="2097"/>
      <c r="D4" s="926"/>
      <c r="E4" s="2355" t="s">
        <v>1016</v>
      </c>
      <c r="F4" s="2097"/>
      <c r="G4" s="880"/>
    </row>
    <row r="5" spans="1:8" s="494" customFormat="1" ht="60" customHeight="1">
      <c r="A5" s="1698"/>
      <c r="B5" s="2384"/>
      <c r="C5" s="2385"/>
      <c r="D5" s="925" t="s">
        <v>1035</v>
      </c>
      <c r="E5" s="2384"/>
      <c r="F5" s="2386"/>
      <c r="G5" s="950" t="s">
        <v>1035</v>
      </c>
    </row>
    <row r="6" spans="1:8" s="494" customFormat="1" ht="51" customHeight="1">
      <c r="A6" s="2383"/>
      <c r="B6" s="925" t="s">
        <v>1015</v>
      </c>
      <c r="C6" s="925" t="s">
        <v>1579</v>
      </c>
      <c r="D6" s="925" t="s">
        <v>1015</v>
      </c>
      <c r="E6" s="925" t="s">
        <v>1017</v>
      </c>
      <c r="F6" s="925" t="s">
        <v>1579</v>
      </c>
      <c r="G6" s="927" t="s">
        <v>1017</v>
      </c>
    </row>
    <row r="7" spans="1:8" ht="19.5" customHeight="1">
      <c r="A7" s="646" t="s">
        <v>94</v>
      </c>
      <c r="B7" s="864">
        <v>111873</v>
      </c>
      <c r="C7" s="924">
        <v>102.5</v>
      </c>
      <c r="D7" s="864">
        <v>45736</v>
      </c>
      <c r="E7" s="924">
        <v>10559.4</v>
      </c>
      <c r="F7" s="924">
        <v>101.1</v>
      </c>
      <c r="G7" s="657">
        <v>6481.1</v>
      </c>
      <c r="H7" s="192"/>
    </row>
    <row r="8" spans="1:8" ht="14.85" customHeight="1">
      <c r="A8" s="2399" t="s">
        <v>95</v>
      </c>
      <c r="B8" s="325"/>
      <c r="C8" s="309"/>
      <c r="D8" s="325"/>
      <c r="E8" s="309"/>
      <c r="F8" s="309"/>
      <c r="G8" s="435"/>
      <c r="H8" s="192"/>
    </row>
    <row r="9" spans="1:8" ht="14.85" customHeight="1">
      <c r="A9" s="433" t="s">
        <v>96</v>
      </c>
      <c r="B9" s="325">
        <v>9413</v>
      </c>
      <c r="C9" s="309">
        <v>105.2</v>
      </c>
      <c r="D9" s="325">
        <v>3338</v>
      </c>
      <c r="E9" s="309">
        <v>859.1</v>
      </c>
      <c r="F9" s="309">
        <v>101.2</v>
      </c>
      <c r="G9" s="435">
        <v>467.3</v>
      </c>
      <c r="H9" s="192"/>
    </row>
    <row r="10" spans="1:8" ht="14.85" customHeight="1">
      <c r="A10" s="433" t="s">
        <v>115</v>
      </c>
      <c r="B10" s="325">
        <v>5401</v>
      </c>
      <c r="C10" s="309">
        <v>102.1</v>
      </c>
      <c r="D10" s="325">
        <v>2459</v>
      </c>
      <c r="E10" s="309">
        <v>485.6</v>
      </c>
      <c r="F10" s="309">
        <v>98.9</v>
      </c>
      <c r="G10" s="435">
        <v>321.39999999999998</v>
      </c>
      <c r="H10" s="192"/>
    </row>
    <row r="11" spans="1:8" ht="14.85" customHeight="1">
      <c r="A11" s="433" t="s">
        <v>98</v>
      </c>
      <c r="B11" s="325">
        <v>5236</v>
      </c>
      <c r="C11" s="309">
        <v>116.5</v>
      </c>
      <c r="D11" s="325">
        <v>2369</v>
      </c>
      <c r="E11" s="309">
        <v>488.5</v>
      </c>
      <c r="F11" s="309">
        <v>106.7</v>
      </c>
      <c r="G11" s="435">
        <v>329.7</v>
      </c>
      <c r="H11" s="192"/>
    </row>
    <row r="12" spans="1:8" ht="14.85" customHeight="1">
      <c r="A12" s="433" t="s">
        <v>99</v>
      </c>
      <c r="B12" s="325">
        <v>2039</v>
      </c>
      <c r="C12" s="309">
        <v>74.3</v>
      </c>
      <c r="D12" s="325">
        <v>1211</v>
      </c>
      <c r="E12" s="309">
        <v>207.9</v>
      </c>
      <c r="F12" s="309">
        <v>88.9</v>
      </c>
      <c r="G12" s="435">
        <v>156.30000000000001</v>
      </c>
      <c r="H12" s="192"/>
    </row>
    <row r="13" spans="1:8" ht="14.85" customHeight="1">
      <c r="A13" s="433" t="s">
        <v>114</v>
      </c>
      <c r="B13" s="325">
        <v>5654</v>
      </c>
      <c r="C13" s="309">
        <v>79.5</v>
      </c>
      <c r="D13" s="325">
        <v>2844</v>
      </c>
      <c r="E13" s="309">
        <v>565</v>
      </c>
      <c r="F13" s="309">
        <v>86.1</v>
      </c>
      <c r="G13" s="435">
        <v>402.3</v>
      </c>
      <c r="H13" s="192"/>
    </row>
    <row r="14" spans="1:8" ht="14.85" customHeight="1">
      <c r="A14" s="433" t="s">
        <v>101</v>
      </c>
      <c r="B14" s="325">
        <v>10524</v>
      </c>
      <c r="C14" s="309">
        <v>94.5</v>
      </c>
      <c r="D14" s="325">
        <v>4715</v>
      </c>
      <c r="E14" s="309">
        <v>1061.9000000000001</v>
      </c>
      <c r="F14" s="309">
        <v>94.5</v>
      </c>
      <c r="G14" s="435">
        <v>714.2</v>
      </c>
      <c r="H14" s="192"/>
    </row>
    <row r="15" spans="1:8" ht="14.85" customHeight="1">
      <c r="A15" s="433" t="s">
        <v>102</v>
      </c>
      <c r="B15" s="325">
        <v>22440</v>
      </c>
      <c r="C15" s="309">
        <v>120.7</v>
      </c>
      <c r="D15" s="325">
        <v>6575</v>
      </c>
      <c r="E15" s="309">
        <v>2001.6</v>
      </c>
      <c r="F15" s="309">
        <v>113.2</v>
      </c>
      <c r="G15" s="435">
        <v>971.9</v>
      </c>
      <c r="H15" s="192"/>
    </row>
    <row r="16" spans="1:8" ht="14.85" customHeight="1">
      <c r="A16" s="433" t="s">
        <v>103</v>
      </c>
      <c r="B16" s="325">
        <v>1603</v>
      </c>
      <c r="C16" s="309">
        <v>102.6</v>
      </c>
      <c r="D16" s="325">
        <v>805</v>
      </c>
      <c r="E16" s="309">
        <v>177.6</v>
      </c>
      <c r="F16" s="309">
        <v>103.3</v>
      </c>
      <c r="G16" s="435">
        <v>124.5</v>
      </c>
      <c r="H16" s="192"/>
    </row>
    <row r="17" spans="1:8" ht="14.85" customHeight="1">
      <c r="A17" s="433" t="s">
        <v>104</v>
      </c>
      <c r="B17" s="325">
        <v>4699</v>
      </c>
      <c r="C17" s="309">
        <v>90.9</v>
      </c>
      <c r="D17" s="325">
        <v>3317</v>
      </c>
      <c r="E17" s="309">
        <v>559.79999999999995</v>
      </c>
      <c r="F17" s="309">
        <v>98</v>
      </c>
      <c r="G17" s="435">
        <v>472.6</v>
      </c>
      <c r="H17" s="192"/>
    </row>
    <row r="18" spans="1:8" ht="14.85" customHeight="1">
      <c r="A18" s="433" t="s">
        <v>105</v>
      </c>
      <c r="B18" s="325">
        <v>3618</v>
      </c>
      <c r="C18" s="309">
        <v>107.1</v>
      </c>
      <c r="D18" s="325">
        <v>1257</v>
      </c>
      <c r="E18" s="309">
        <v>332</v>
      </c>
      <c r="F18" s="309">
        <v>105.8</v>
      </c>
      <c r="G18" s="435">
        <v>197.5</v>
      </c>
      <c r="H18" s="192"/>
    </row>
    <row r="19" spans="1:8" ht="14.85" customHeight="1">
      <c r="A19" s="433" t="s">
        <v>106</v>
      </c>
      <c r="B19" s="325">
        <v>9268</v>
      </c>
      <c r="C19" s="309">
        <v>108.1</v>
      </c>
      <c r="D19" s="325">
        <v>2839</v>
      </c>
      <c r="E19" s="309">
        <v>771.8</v>
      </c>
      <c r="F19" s="309">
        <v>104.1</v>
      </c>
      <c r="G19" s="435">
        <v>382.1</v>
      </c>
      <c r="H19" s="192"/>
    </row>
    <row r="20" spans="1:8" ht="14.85" customHeight="1">
      <c r="A20" s="433" t="s">
        <v>107</v>
      </c>
      <c r="B20" s="325">
        <v>8315</v>
      </c>
      <c r="C20" s="309">
        <v>89.9</v>
      </c>
      <c r="D20" s="325">
        <v>4327</v>
      </c>
      <c r="E20" s="309">
        <v>877.3</v>
      </c>
      <c r="F20" s="309">
        <v>91.6</v>
      </c>
      <c r="G20" s="435">
        <v>617.5</v>
      </c>
      <c r="H20" s="192"/>
    </row>
    <row r="21" spans="1:8" ht="14.85" customHeight="1">
      <c r="A21" s="432" t="s">
        <v>108</v>
      </c>
      <c r="B21" s="326">
        <v>2709</v>
      </c>
      <c r="C21" s="310">
        <v>110.5</v>
      </c>
      <c r="D21" s="326">
        <v>1668</v>
      </c>
      <c r="E21" s="310">
        <v>283.8</v>
      </c>
      <c r="F21" s="310">
        <v>112.9</v>
      </c>
      <c r="G21" s="434">
        <v>225.9</v>
      </c>
      <c r="H21" s="192"/>
    </row>
    <row r="22" spans="1:8" ht="14.85" customHeight="1">
      <c r="A22" s="433" t="s">
        <v>116</v>
      </c>
      <c r="B22" s="325">
        <v>2815</v>
      </c>
      <c r="C22" s="309">
        <v>81.599999999999994</v>
      </c>
      <c r="D22" s="325">
        <v>1296</v>
      </c>
      <c r="E22" s="309">
        <v>262.2</v>
      </c>
      <c r="F22" s="309">
        <v>87.4</v>
      </c>
      <c r="G22" s="435">
        <v>176.8</v>
      </c>
      <c r="H22" s="192"/>
    </row>
    <row r="23" spans="1:8" s="26" customFormat="1" ht="14.85" customHeight="1">
      <c r="A23" s="433" t="s">
        <v>110</v>
      </c>
      <c r="B23" s="325">
        <v>12749</v>
      </c>
      <c r="C23" s="309">
        <v>104.4</v>
      </c>
      <c r="D23" s="325">
        <v>4960</v>
      </c>
      <c r="E23" s="309">
        <v>1176.4000000000001</v>
      </c>
      <c r="F23" s="309">
        <v>100.2</v>
      </c>
      <c r="G23" s="435">
        <v>689.3</v>
      </c>
      <c r="H23" s="193"/>
    </row>
    <row r="24" spans="1:8" ht="14.85" customHeight="1">
      <c r="A24" s="433" t="s">
        <v>111</v>
      </c>
      <c r="B24" s="325">
        <v>5390</v>
      </c>
      <c r="C24" s="309">
        <v>111</v>
      </c>
      <c r="D24" s="325">
        <v>1756</v>
      </c>
      <c r="E24" s="309">
        <v>448.8</v>
      </c>
      <c r="F24" s="309">
        <v>117.6</v>
      </c>
      <c r="G24" s="435">
        <v>231.6</v>
      </c>
      <c r="H24" s="192"/>
    </row>
    <row r="25" spans="1:8" ht="12.75" customHeight="1">
      <c r="A25" s="21"/>
      <c r="B25" s="201"/>
      <c r="C25" s="201"/>
      <c r="D25" s="201"/>
      <c r="E25" s="201"/>
      <c r="F25" s="201"/>
      <c r="G25" s="201"/>
    </row>
    <row r="26" spans="1:8">
      <c r="A26" s="996" t="s">
        <v>1063</v>
      </c>
    </row>
    <row r="27" spans="1:8">
      <c r="A27" s="984" t="s">
        <v>1064</v>
      </c>
    </row>
  </sheetData>
  <mergeCells count="6">
    <mergeCell ref="B3:G3"/>
    <mergeCell ref="A3:A6"/>
    <mergeCell ref="B4:C5"/>
    <mergeCell ref="E4:F5"/>
    <mergeCell ref="F1:G1"/>
    <mergeCell ref="F2:G2"/>
  </mergeCells>
  <hyperlinks>
    <hyperlink ref="F1" location="'Spis tablic     List of tables'!A1" display="Powrót do spisu tablic" xr:uid="{9F18A446-1C44-46BA-A1D1-B49B65F87788}"/>
    <hyperlink ref="F2" location="'Spis tablic     List of tables'!A1" display="Return to list tables" xr:uid="{43F54A5D-37F3-486E-A5F9-EA1AA2BBFF29}"/>
    <hyperlink ref="F1:G1" location="'Spis tablic     List of tables'!A187" tooltip="link do arkusza, w którym znajduje się spis tablic" display="Powrót do spisu tablic" xr:uid="{2CC45802-E3D2-4FEA-A864-604CB4B3E27C}"/>
    <hyperlink ref="F2:G2" location="'Spis tablic     List of tables'!A1" display="Return to list tables" xr:uid="{7D48FA1C-3BC8-4D3A-8DA5-3EDE3AB4D720}"/>
  </hyperlinks>
  <printOptions gridLines="1"/>
  <pageMargins left="0.70866141732283472" right="0.70866141732283472" top="0.19685039370078741" bottom="0.19685039370078741" header="0.31496062992125984" footer="0.31496062992125984"/>
  <pageSetup paperSize="9" orientation="landscape" horizontalDpi="4294967294" r:id="rId1"/>
</worksheet>
</file>

<file path=xl/worksheets/sheet8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600-000000000000}">
  <sheetPr>
    <pageSetUpPr fitToPage="1"/>
  </sheetPr>
  <dimension ref="A1:M32"/>
  <sheetViews>
    <sheetView showGridLines="0" zoomScaleNormal="100" workbookViewId="0">
      <selection activeCell="A3" sqref="A3:A7"/>
    </sheetView>
  </sheetViews>
  <sheetFormatPr defaultColWidth="9" defaultRowHeight="14.25"/>
  <cols>
    <col min="1" max="1" width="20.625" style="205" customWidth="1"/>
    <col min="2" max="2" width="9.875" style="145" customWidth="1"/>
    <col min="3" max="12" width="8.375" style="145" customWidth="1"/>
    <col min="13" max="13" width="9.25" style="145" customWidth="1"/>
    <col min="14" max="16384" width="9" style="227"/>
  </cols>
  <sheetData>
    <row r="1" spans="1:13" ht="14.25" customHeight="1">
      <c r="A1" s="2299" t="s">
        <v>628</v>
      </c>
      <c r="B1" s="2299"/>
      <c r="C1" s="2299"/>
      <c r="D1" s="2299"/>
      <c r="E1" s="2299"/>
      <c r="F1" s="2299"/>
      <c r="I1" s="236"/>
      <c r="J1" s="236"/>
      <c r="K1" s="1549" t="s">
        <v>198</v>
      </c>
      <c r="L1" s="1549"/>
      <c r="M1" s="236"/>
    </row>
    <row r="2" spans="1:13" ht="14.25" customHeight="1">
      <c r="A2" s="1690" t="s">
        <v>130</v>
      </c>
      <c r="B2" s="1690"/>
      <c r="C2" s="1690"/>
      <c r="D2" s="1690"/>
      <c r="E2" s="1690"/>
      <c r="F2" s="1690"/>
      <c r="I2" s="236"/>
      <c r="J2" s="236"/>
      <c r="K2" s="1550" t="s">
        <v>199</v>
      </c>
      <c r="L2" s="1550"/>
      <c r="M2" s="236"/>
    </row>
    <row r="3" spans="1:13" s="874" customFormat="1" ht="36" customHeight="1">
      <c r="A3" s="2394" t="s">
        <v>979</v>
      </c>
      <c r="B3" s="2388" t="s">
        <v>1604</v>
      </c>
      <c r="C3" s="2389"/>
      <c r="D3" s="2389"/>
      <c r="E3" s="2389"/>
      <c r="F3" s="2389"/>
      <c r="G3" s="2389"/>
      <c r="H3" s="2389"/>
      <c r="I3" s="2389"/>
      <c r="J3" s="2389"/>
      <c r="K3" s="2389"/>
      <c r="L3" s="2389"/>
      <c r="M3" s="2389"/>
    </row>
    <row r="4" spans="1:13" s="874" customFormat="1" ht="36" customHeight="1">
      <c r="A4" s="2395"/>
      <c r="B4" s="2327" t="s">
        <v>420</v>
      </c>
      <c r="C4" s="2327" t="s">
        <v>980</v>
      </c>
      <c r="D4" s="2327" t="s">
        <v>981</v>
      </c>
      <c r="E4" s="2384" t="s">
        <v>983</v>
      </c>
      <c r="F4" s="2386"/>
      <c r="G4" s="2386"/>
      <c r="H4" s="2386"/>
      <c r="I4" s="2386"/>
      <c r="J4" s="2386"/>
      <c r="K4" s="2386"/>
      <c r="L4" s="2385"/>
      <c r="M4" s="2355" t="s">
        <v>536</v>
      </c>
    </row>
    <row r="5" spans="1:13" s="874" customFormat="1" ht="19.5" customHeight="1">
      <c r="A5" s="2395"/>
      <c r="B5" s="2327"/>
      <c r="C5" s="2327"/>
      <c r="D5" s="2327"/>
      <c r="E5" s="2390" t="s">
        <v>982</v>
      </c>
      <c r="F5" s="929"/>
      <c r="G5" s="2391" t="s">
        <v>421</v>
      </c>
      <c r="H5" s="2392"/>
      <c r="I5" s="2392"/>
      <c r="J5" s="2392"/>
      <c r="K5" s="2392"/>
      <c r="L5" s="2393"/>
      <c r="M5" s="2355"/>
    </row>
    <row r="6" spans="1:13" s="874" customFormat="1" ht="14.25" customHeight="1">
      <c r="A6" s="2395"/>
      <c r="B6" s="2327"/>
      <c r="C6" s="2327"/>
      <c r="D6" s="2327"/>
      <c r="E6" s="2355"/>
      <c r="F6" s="2397" t="s">
        <v>984</v>
      </c>
      <c r="G6" s="2390" t="s">
        <v>985</v>
      </c>
      <c r="H6" s="930"/>
      <c r="I6" s="929"/>
      <c r="J6" s="2390" t="s">
        <v>987</v>
      </c>
      <c r="K6" s="930"/>
      <c r="L6" s="929"/>
      <c r="M6" s="2355"/>
    </row>
    <row r="7" spans="1:13" s="874" customFormat="1" ht="111" customHeight="1">
      <c r="A7" s="2396"/>
      <c r="B7" s="2398"/>
      <c r="C7" s="2398"/>
      <c r="D7" s="2398"/>
      <c r="E7" s="2384"/>
      <c r="F7" s="2398"/>
      <c r="G7" s="2384"/>
      <c r="H7" s="928" t="s">
        <v>422</v>
      </c>
      <c r="I7" s="928" t="s">
        <v>986</v>
      </c>
      <c r="J7" s="2384"/>
      <c r="K7" s="928" t="s">
        <v>422</v>
      </c>
      <c r="L7" s="928" t="s">
        <v>986</v>
      </c>
      <c r="M7" s="2384"/>
    </row>
    <row r="8" spans="1:13" ht="19.5" customHeight="1">
      <c r="A8" s="931" t="s">
        <v>118</v>
      </c>
      <c r="B8" s="985" t="s">
        <v>1580</v>
      </c>
      <c r="C8" s="986">
        <v>39</v>
      </c>
      <c r="D8" s="986">
        <v>10834</v>
      </c>
      <c r="E8" s="986">
        <v>647258</v>
      </c>
      <c r="F8" s="986">
        <v>86415</v>
      </c>
      <c r="G8" s="986">
        <v>11501</v>
      </c>
      <c r="H8" s="986">
        <v>101</v>
      </c>
      <c r="I8" s="986">
        <v>1472</v>
      </c>
      <c r="J8" s="986">
        <v>557333</v>
      </c>
      <c r="K8" s="986">
        <v>180</v>
      </c>
      <c r="L8" s="986">
        <v>82451</v>
      </c>
      <c r="M8" s="987">
        <v>3605939</v>
      </c>
    </row>
    <row r="9" spans="1:13" ht="14.1" customHeight="1">
      <c r="A9" s="425" t="s">
        <v>95</v>
      </c>
      <c r="B9" s="988"/>
      <c r="C9" s="989"/>
      <c r="D9" s="989"/>
      <c r="E9" s="989"/>
      <c r="F9" s="989"/>
      <c r="G9" s="989"/>
      <c r="H9" s="989"/>
      <c r="I9" s="989"/>
      <c r="J9" s="989"/>
      <c r="K9" s="989"/>
      <c r="L9" s="580"/>
      <c r="M9" s="580"/>
    </row>
    <row r="10" spans="1:13" ht="14.1" customHeight="1">
      <c r="A10" s="433" t="s">
        <v>96</v>
      </c>
      <c r="B10" s="989">
        <v>434254</v>
      </c>
      <c r="C10" s="989" t="s">
        <v>216</v>
      </c>
      <c r="D10" s="989">
        <v>739</v>
      </c>
      <c r="E10" s="989">
        <v>54720</v>
      </c>
      <c r="F10" s="989">
        <v>6987</v>
      </c>
      <c r="G10" s="989">
        <v>1010</v>
      </c>
      <c r="H10" s="989">
        <v>6</v>
      </c>
      <c r="I10" s="989">
        <v>108</v>
      </c>
      <c r="J10" s="989">
        <v>47231</v>
      </c>
      <c r="K10" s="989">
        <v>9</v>
      </c>
      <c r="L10" s="989">
        <v>6646</v>
      </c>
      <c r="M10" s="580">
        <v>288671</v>
      </c>
    </row>
    <row r="11" spans="1:13" ht="14.1" customHeight="1">
      <c r="A11" s="433" t="s">
        <v>97</v>
      </c>
      <c r="B11" s="989">
        <v>222025</v>
      </c>
      <c r="C11" s="989">
        <v>3</v>
      </c>
      <c r="D11" s="989">
        <v>571</v>
      </c>
      <c r="E11" s="989">
        <v>21254</v>
      </c>
      <c r="F11" s="989">
        <v>1422</v>
      </c>
      <c r="G11" s="989">
        <v>306</v>
      </c>
      <c r="H11" s="989">
        <v>6</v>
      </c>
      <c r="I11" s="989">
        <v>24</v>
      </c>
      <c r="J11" s="989">
        <v>18195</v>
      </c>
      <c r="K11" s="989">
        <v>4</v>
      </c>
      <c r="L11" s="989">
        <v>1329</v>
      </c>
      <c r="M11" s="580">
        <v>161859</v>
      </c>
    </row>
    <row r="12" spans="1:13" ht="14.1" customHeight="1">
      <c r="A12" s="433" t="s">
        <v>98</v>
      </c>
      <c r="B12" s="989">
        <v>209671</v>
      </c>
      <c r="C12" s="989">
        <v>3</v>
      </c>
      <c r="D12" s="989">
        <v>750</v>
      </c>
      <c r="E12" s="989">
        <v>18014</v>
      </c>
      <c r="F12" s="989">
        <v>2531</v>
      </c>
      <c r="G12" s="989">
        <v>290</v>
      </c>
      <c r="H12" s="989">
        <v>3</v>
      </c>
      <c r="I12" s="989">
        <v>31</v>
      </c>
      <c r="J12" s="989">
        <v>15395</v>
      </c>
      <c r="K12" s="989">
        <v>3</v>
      </c>
      <c r="L12" s="989">
        <v>2478</v>
      </c>
      <c r="M12" s="580">
        <v>157691</v>
      </c>
    </row>
    <row r="13" spans="1:13" ht="14.1" customHeight="1">
      <c r="A13" s="433" t="s">
        <v>99</v>
      </c>
      <c r="B13" s="989">
        <v>129051</v>
      </c>
      <c r="C13" s="989" t="s">
        <v>216</v>
      </c>
      <c r="D13" s="989">
        <v>319</v>
      </c>
      <c r="E13" s="989">
        <v>11704</v>
      </c>
      <c r="F13" s="989">
        <v>1647</v>
      </c>
      <c r="G13" s="989">
        <v>126</v>
      </c>
      <c r="H13" s="989">
        <v>2</v>
      </c>
      <c r="I13" s="989">
        <v>12</v>
      </c>
      <c r="J13" s="989">
        <v>10041</v>
      </c>
      <c r="K13" s="989">
        <v>3</v>
      </c>
      <c r="L13" s="989">
        <v>1570</v>
      </c>
      <c r="M13" s="580">
        <v>91927</v>
      </c>
    </row>
    <row r="14" spans="1:13" ht="14.1" customHeight="1">
      <c r="A14" s="433" t="s">
        <v>114</v>
      </c>
      <c r="B14" s="989">
        <v>279697</v>
      </c>
      <c r="C14" s="989" t="s">
        <v>216</v>
      </c>
      <c r="D14" s="989">
        <v>619</v>
      </c>
      <c r="E14" s="989">
        <v>27219</v>
      </c>
      <c r="F14" s="989">
        <v>2764</v>
      </c>
      <c r="G14" s="989">
        <v>403</v>
      </c>
      <c r="H14" s="989">
        <v>2</v>
      </c>
      <c r="I14" s="989">
        <v>37</v>
      </c>
      <c r="J14" s="989">
        <v>22572</v>
      </c>
      <c r="K14" s="989">
        <v>10</v>
      </c>
      <c r="L14" s="989">
        <v>2639</v>
      </c>
      <c r="M14" s="580">
        <v>208405</v>
      </c>
    </row>
    <row r="15" spans="1:13" ht="14.1" customHeight="1">
      <c r="A15" s="433" t="s">
        <v>101</v>
      </c>
      <c r="B15" s="989">
        <v>471836</v>
      </c>
      <c r="C15" s="989">
        <v>10</v>
      </c>
      <c r="D15" s="989">
        <v>743</v>
      </c>
      <c r="E15" s="989">
        <v>56219</v>
      </c>
      <c r="F15" s="989">
        <v>6715</v>
      </c>
      <c r="G15" s="989">
        <v>934</v>
      </c>
      <c r="H15" s="989">
        <v>6</v>
      </c>
      <c r="I15" s="989">
        <v>103</v>
      </c>
      <c r="J15" s="989">
        <v>46839</v>
      </c>
      <c r="K15" s="989">
        <v>13</v>
      </c>
      <c r="L15" s="989">
        <v>6342</v>
      </c>
      <c r="M15" s="580">
        <v>346819</v>
      </c>
    </row>
    <row r="16" spans="1:13" ht="14.1" customHeight="1">
      <c r="A16" s="433" t="s">
        <v>102</v>
      </c>
      <c r="B16" s="989">
        <v>989530</v>
      </c>
      <c r="C16" s="989">
        <v>9</v>
      </c>
      <c r="D16" s="989">
        <v>1743</v>
      </c>
      <c r="E16" s="989">
        <v>215943</v>
      </c>
      <c r="F16" s="989">
        <v>39090</v>
      </c>
      <c r="G16" s="989">
        <v>4517</v>
      </c>
      <c r="H16" s="989">
        <v>31</v>
      </c>
      <c r="I16" s="989">
        <v>710</v>
      </c>
      <c r="J16" s="989">
        <v>192244</v>
      </c>
      <c r="K16" s="989">
        <v>69</v>
      </c>
      <c r="L16" s="989">
        <v>37528</v>
      </c>
      <c r="M16" s="580">
        <v>641366</v>
      </c>
    </row>
    <row r="17" spans="1:13" ht="14.1" customHeight="1">
      <c r="A17" s="433" t="s">
        <v>119</v>
      </c>
      <c r="B17" s="989">
        <v>111280</v>
      </c>
      <c r="C17" s="989">
        <v>1</v>
      </c>
      <c r="D17" s="989">
        <v>346</v>
      </c>
      <c r="E17" s="989">
        <v>8393</v>
      </c>
      <c r="F17" s="989">
        <v>921</v>
      </c>
      <c r="G17" s="989">
        <v>118</v>
      </c>
      <c r="H17" s="989">
        <v>2</v>
      </c>
      <c r="I17" s="989">
        <v>19</v>
      </c>
      <c r="J17" s="989">
        <v>7037</v>
      </c>
      <c r="K17" s="989">
        <v>3</v>
      </c>
      <c r="L17" s="989">
        <v>863</v>
      </c>
      <c r="M17" s="580">
        <v>79657</v>
      </c>
    </row>
    <row r="18" spans="1:13" ht="14.1" customHeight="1">
      <c r="A18" s="433" t="s">
        <v>104</v>
      </c>
      <c r="B18" s="989">
        <v>206243</v>
      </c>
      <c r="C18" s="989">
        <v>1</v>
      </c>
      <c r="D18" s="989">
        <v>537</v>
      </c>
      <c r="E18" s="989">
        <v>19033</v>
      </c>
      <c r="F18" s="989">
        <v>2440</v>
      </c>
      <c r="G18" s="989">
        <v>268</v>
      </c>
      <c r="H18" s="989">
        <v>3</v>
      </c>
      <c r="I18" s="989">
        <v>21</v>
      </c>
      <c r="J18" s="989">
        <v>16181</v>
      </c>
      <c r="K18" s="989">
        <v>3</v>
      </c>
      <c r="L18" s="989">
        <v>2377</v>
      </c>
      <c r="M18" s="580">
        <v>154506</v>
      </c>
    </row>
    <row r="19" spans="1:13" ht="14.1" customHeight="1">
      <c r="A19" s="433" t="s">
        <v>105</v>
      </c>
      <c r="B19" s="989">
        <v>118697</v>
      </c>
      <c r="C19" s="989" t="s">
        <v>216</v>
      </c>
      <c r="D19" s="989">
        <v>318</v>
      </c>
      <c r="E19" s="989">
        <v>10719</v>
      </c>
      <c r="F19" s="989">
        <v>1613</v>
      </c>
      <c r="G19" s="989">
        <v>151</v>
      </c>
      <c r="H19" s="989">
        <v>1</v>
      </c>
      <c r="I19" s="989">
        <v>16</v>
      </c>
      <c r="J19" s="989">
        <v>8634</v>
      </c>
      <c r="K19" s="989" t="s">
        <v>216</v>
      </c>
      <c r="L19" s="989">
        <v>1561</v>
      </c>
      <c r="M19" s="580">
        <v>90410</v>
      </c>
    </row>
    <row r="20" spans="1:13" ht="14.1" customHeight="1">
      <c r="A20" s="433" t="s">
        <v>131</v>
      </c>
      <c r="B20" s="989">
        <v>351200</v>
      </c>
      <c r="C20" s="989" t="s">
        <v>216</v>
      </c>
      <c r="D20" s="989">
        <v>523</v>
      </c>
      <c r="E20" s="989">
        <v>38010</v>
      </c>
      <c r="F20" s="989">
        <v>3606</v>
      </c>
      <c r="G20" s="989">
        <v>674</v>
      </c>
      <c r="H20" s="989">
        <v>7</v>
      </c>
      <c r="I20" s="989">
        <v>97</v>
      </c>
      <c r="J20" s="989">
        <v>32798</v>
      </c>
      <c r="K20" s="989">
        <v>5</v>
      </c>
      <c r="L20" s="989">
        <v>3401</v>
      </c>
      <c r="M20" s="580">
        <v>257873</v>
      </c>
    </row>
    <row r="21" spans="1:13" ht="14.1" customHeight="1">
      <c r="A21" s="433" t="s">
        <v>132</v>
      </c>
      <c r="B21" s="989">
        <v>526544</v>
      </c>
      <c r="C21" s="989">
        <v>3</v>
      </c>
      <c r="D21" s="989">
        <v>741</v>
      </c>
      <c r="E21" s="989">
        <v>62297</v>
      </c>
      <c r="F21" s="989">
        <v>5695</v>
      </c>
      <c r="G21" s="989">
        <v>1227</v>
      </c>
      <c r="H21" s="989">
        <v>15</v>
      </c>
      <c r="I21" s="989">
        <v>128</v>
      </c>
      <c r="J21" s="989">
        <v>52802</v>
      </c>
      <c r="K21" s="989">
        <v>19</v>
      </c>
      <c r="L21" s="989">
        <v>5363</v>
      </c>
      <c r="M21" s="580">
        <v>377745</v>
      </c>
    </row>
    <row r="22" spans="1:13" ht="14.1" customHeight="1">
      <c r="A22" s="432" t="s">
        <v>120</v>
      </c>
      <c r="B22" s="990">
        <v>128064</v>
      </c>
      <c r="C22" s="990">
        <v>2</v>
      </c>
      <c r="D22" s="990">
        <v>239</v>
      </c>
      <c r="E22" s="990">
        <v>8793</v>
      </c>
      <c r="F22" s="990">
        <v>567</v>
      </c>
      <c r="G22" s="990">
        <v>172</v>
      </c>
      <c r="H22" s="990">
        <v>4</v>
      </c>
      <c r="I22" s="990">
        <v>18</v>
      </c>
      <c r="J22" s="990">
        <v>7217</v>
      </c>
      <c r="K22" s="990">
        <v>2</v>
      </c>
      <c r="L22" s="990">
        <v>525</v>
      </c>
      <c r="M22" s="581">
        <v>97818</v>
      </c>
    </row>
    <row r="23" spans="1:13" s="24" customFormat="1" ht="14.1" customHeight="1">
      <c r="A23" s="433" t="s">
        <v>133</v>
      </c>
      <c r="B23" s="989">
        <v>145475</v>
      </c>
      <c r="C23" s="989">
        <v>1</v>
      </c>
      <c r="D23" s="989">
        <v>478</v>
      </c>
      <c r="E23" s="989">
        <v>10685</v>
      </c>
      <c r="F23" s="989">
        <v>827</v>
      </c>
      <c r="G23" s="989">
        <v>130</v>
      </c>
      <c r="H23" s="989">
        <v>3</v>
      </c>
      <c r="I23" s="989">
        <v>10</v>
      </c>
      <c r="J23" s="989">
        <v>9125</v>
      </c>
      <c r="K23" s="989">
        <v>5</v>
      </c>
      <c r="L23" s="989">
        <v>797</v>
      </c>
      <c r="M23" s="580">
        <v>104515</v>
      </c>
    </row>
    <row r="24" spans="1:13" s="25" customFormat="1" ht="14.1" customHeight="1">
      <c r="A24" s="433" t="s">
        <v>110</v>
      </c>
      <c r="B24" s="989">
        <v>496818</v>
      </c>
      <c r="C24" s="989">
        <v>4</v>
      </c>
      <c r="D24" s="989">
        <v>1607</v>
      </c>
      <c r="E24" s="989">
        <v>62647</v>
      </c>
      <c r="F24" s="989">
        <v>6163</v>
      </c>
      <c r="G24" s="989">
        <v>897</v>
      </c>
      <c r="H24" s="989">
        <v>5</v>
      </c>
      <c r="I24" s="989">
        <v>106</v>
      </c>
      <c r="J24" s="989">
        <v>52584</v>
      </c>
      <c r="K24" s="989">
        <v>23</v>
      </c>
      <c r="L24" s="989">
        <v>5772</v>
      </c>
      <c r="M24" s="580">
        <v>362681</v>
      </c>
    </row>
    <row r="25" spans="1:13" ht="14.1" customHeight="1">
      <c r="A25" s="433" t="s">
        <v>134</v>
      </c>
      <c r="B25" s="989">
        <v>247833</v>
      </c>
      <c r="C25" s="989">
        <v>2</v>
      </c>
      <c r="D25" s="989">
        <v>559</v>
      </c>
      <c r="E25" s="989">
        <v>21179</v>
      </c>
      <c r="F25" s="989">
        <v>3284</v>
      </c>
      <c r="G25" s="989">
        <v>272</v>
      </c>
      <c r="H25" s="989">
        <v>5</v>
      </c>
      <c r="I25" s="989">
        <v>31</v>
      </c>
      <c r="J25" s="989">
        <v>18034</v>
      </c>
      <c r="K25" s="989">
        <v>9</v>
      </c>
      <c r="L25" s="989">
        <v>3120</v>
      </c>
      <c r="M25" s="580">
        <v>183013</v>
      </c>
    </row>
    <row r="26" spans="1:13" ht="22.5" customHeight="1">
      <c r="A26" s="1973" t="s">
        <v>1058</v>
      </c>
      <c r="B26" s="1973"/>
      <c r="C26" s="2387"/>
      <c r="D26" s="2387"/>
      <c r="E26" s="2387"/>
      <c r="F26" s="2387"/>
      <c r="G26" s="2387"/>
      <c r="H26" s="2387"/>
      <c r="I26" s="2387"/>
      <c r="J26" s="2387"/>
      <c r="K26" s="2387"/>
      <c r="L26" s="2387"/>
      <c r="M26" s="2387"/>
    </row>
    <row r="27" spans="1:13" ht="10.5" customHeight="1">
      <c r="A27" s="1973" t="s">
        <v>481</v>
      </c>
      <c r="B27" s="1973"/>
      <c r="C27" s="1973"/>
      <c r="D27" s="1973"/>
      <c r="E27" s="1973"/>
      <c r="F27" s="1973"/>
      <c r="G27" s="1973"/>
      <c r="H27" s="1973"/>
      <c r="I27" s="1973"/>
      <c r="J27" s="1973"/>
      <c r="K27" s="1973"/>
      <c r="L27" s="1973"/>
      <c r="M27" s="1973"/>
    </row>
    <row r="28" spans="1:13" ht="12.75" customHeight="1">
      <c r="A28" s="1992" t="s">
        <v>483</v>
      </c>
      <c r="B28" s="1992"/>
      <c r="C28" s="1992"/>
      <c r="D28" s="1992"/>
      <c r="E28" s="1992"/>
      <c r="F28" s="1992"/>
      <c r="G28" s="1992"/>
      <c r="H28" s="1992"/>
      <c r="I28" s="1992"/>
      <c r="J28" s="1992"/>
      <c r="K28" s="1992"/>
      <c r="L28" s="1992"/>
      <c r="M28" s="1992"/>
    </row>
    <row r="29" spans="1:13" ht="10.5" customHeight="1">
      <c r="A29" s="879" t="s">
        <v>482</v>
      </c>
      <c r="B29" s="314"/>
      <c r="C29" s="314"/>
      <c r="D29" s="314"/>
      <c r="E29" s="314"/>
      <c r="F29" s="314"/>
      <c r="G29" s="314"/>
      <c r="H29" s="314"/>
      <c r="I29" s="314"/>
      <c r="J29" s="314"/>
      <c r="K29" s="314"/>
      <c r="L29" s="314"/>
      <c r="M29" s="314"/>
    </row>
    <row r="31" spans="1:13">
      <c r="C31" s="146"/>
      <c r="D31" s="146"/>
      <c r="E31" s="146"/>
      <c r="F31" s="146"/>
      <c r="G31" s="146"/>
      <c r="H31" s="146"/>
      <c r="I31" s="146"/>
      <c r="J31" s="146"/>
      <c r="K31" s="146"/>
      <c r="L31" s="146"/>
      <c r="M31" s="146"/>
    </row>
    <row r="32" spans="1:13">
      <c r="C32" s="146"/>
    </row>
  </sheetData>
  <mergeCells count="19">
    <mergeCell ref="A28:M28"/>
    <mergeCell ref="A27:M27"/>
    <mergeCell ref="M4:M7"/>
    <mergeCell ref="J6:J7"/>
    <mergeCell ref="G6:G7"/>
    <mergeCell ref="G5:L5"/>
    <mergeCell ref="E4:L4"/>
    <mergeCell ref="A3:A7"/>
    <mergeCell ref="F6:F7"/>
    <mergeCell ref="E5:E7"/>
    <mergeCell ref="D4:D7"/>
    <mergeCell ref="C4:C7"/>
    <mergeCell ref="B4:B7"/>
    <mergeCell ref="A1:F1"/>
    <mergeCell ref="K1:L1"/>
    <mergeCell ref="A2:F2"/>
    <mergeCell ref="K2:L2"/>
    <mergeCell ref="A26:M26"/>
    <mergeCell ref="B3:M3"/>
  </mergeCells>
  <hyperlinks>
    <hyperlink ref="K1" location="'Spis tablic     List of tables'!A1" display="Powrót do spisu tablic" xr:uid="{53D90808-BA63-485A-A37D-C80C05D0EBDD}"/>
    <hyperlink ref="K2" location="'Spis tablic     List of tables'!A1" display="Return to list tables" xr:uid="{B59ECDBC-D725-47F4-A854-90AB360A5028}"/>
    <hyperlink ref="K1:L1" location="'Spis tablic     List of tables'!A188" tooltip="link do arkusza, w którym znajduje się spis tablic" display="Powrót do spisu tablic" xr:uid="{60AA5AC9-81D5-4F41-A8FC-1864A6970F1A}"/>
    <hyperlink ref="K2:L2" location="'Spis tablic     List of tables'!A1" display="Return to list tables" xr:uid="{7B973E79-9BBB-4892-A90E-C83DF360EC01}"/>
  </hyperlinks>
  <printOptions gridLines="1"/>
  <pageMargins left="0.39370078740157483" right="0.39370078740157483" top="0.19685039370078741" bottom="0.19685039370078741" header="0.31496062992125984" footer="0.31496062992125984"/>
  <pageSetup paperSize="9" orientation="landscape" horizontalDpi="4294967294"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D2D2B9-767C-4ECE-80D9-513DB442E05E}">
  <sheetPr>
    <pageSetUpPr fitToPage="1"/>
  </sheetPr>
  <dimension ref="A1:I29"/>
  <sheetViews>
    <sheetView showGridLines="0" workbookViewId="0">
      <selection activeCell="A5" sqref="A5:B9"/>
    </sheetView>
  </sheetViews>
  <sheetFormatPr defaultRowHeight="15"/>
  <cols>
    <col min="1" max="1" width="7.25" style="1055" customWidth="1"/>
    <col min="2" max="2" width="12.625" style="1055" customWidth="1"/>
    <col min="3" max="9" width="14.125" style="1055" customWidth="1"/>
    <col min="10" max="16384" width="9" style="1055"/>
  </cols>
  <sheetData>
    <row r="1" spans="1:9">
      <c r="A1" s="1131" t="s">
        <v>1178</v>
      </c>
      <c r="H1" s="1549" t="s">
        <v>198</v>
      </c>
      <c r="I1" s="1549"/>
    </row>
    <row r="2" spans="1:9" ht="14.45" customHeight="1">
      <c r="A2" s="1136" t="s">
        <v>1168</v>
      </c>
      <c r="B2" s="1131"/>
      <c r="C2" s="1131"/>
      <c r="D2" s="1131"/>
      <c r="E2" s="1131"/>
      <c r="F2" s="1131"/>
      <c r="G2" s="1131"/>
      <c r="H2" s="1550" t="s">
        <v>199</v>
      </c>
      <c r="I2" s="1550"/>
    </row>
    <row r="3" spans="1:9" ht="14.45" customHeight="1">
      <c r="A3" s="1137" t="s">
        <v>1179</v>
      </c>
      <c r="B3" s="1131"/>
      <c r="C3" s="1131"/>
      <c r="D3" s="1131"/>
      <c r="E3" s="1131"/>
      <c r="F3" s="1131"/>
      <c r="G3" s="1131"/>
      <c r="H3" s="1131"/>
      <c r="I3" s="1131"/>
    </row>
    <row r="4" spans="1:9" ht="14.45" customHeight="1">
      <c r="A4" s="1137" t="s">
        <v>1169</v>
      </c>
      <c r="B4" s="1131"/>
      <c r="C4" s="1131"/>
      <c r="D4" s="1131"/>
      <c r="E4" s="1131"/>
      <c r="F4" s="1131"/>
      <c r="G4" s="1131"/>
      <c r="H4" s="1131"/>
      <c r="I4" s="1131"/>
    </row>
    <row r="5" spans="1:9" ht="24" customHeight="1">
      <c r="A5" s="1601" t="s">
        <v>1180</v>
      </c>
      <c r="B5" s="1602"/>
      <c r="C5" s="1604" t="s">
        <v>1181</v>
      </c>
      <c r="D5" s="1604"/>
      <c r="E5" s="1604"/>
      <c r="F5" s="1604"/>
      <c r="G5" s="1604"/>
      <c r="H5" s="1604"/>
      <c r="I5" s="1606"/>
    </row>
    <row r="6" spans="1:9" ht="15.95" customHeight="1">
      <c r="A6" s="1601"/>
      <c r="B6" s="1602"/>
      <c r="C6" s="1604" t="s">
        <v>1182</v>
      </c>
      <c r="D6" s="1604"/>
      <c r="E6" s="1604"/>
      <c r="F6" s="1604"/>
      <c r="G6" s="1604"/>
      <c r="H6" s="1604"/>
      <c r="I6" s="1606"/>
    </row>
    <row r="7" spans="1:9" ht="15.95" customHeight="1">
      <c r="A7" s="1601"/>
      <c r="B7" s="1602"/>
      <c r="C7" s="1604" t="s">
        <v>1183</v>
      </c>
      <c r="D7" s="1604"/>
      <c r="E7" s="1604"/>
      <c r="F7" s="1604"/>
      <c r="G7" s="1604"/>
      <c r="H7" s="1604"/>
      <c r="I7" s="1606"/>
    </row>
    <row r="8" spans="1:9" ht="120">
      <c r="A8" s="1601"/>
      <c r="B8" s="1602"/>
      <c r="C8" s="1124" t="s">
        <v>1184</v>
      </c>
      <c r="D8" s="1124" t="s">
        <v>1185</v>
      </c>
      <c r="E8" s="1124" t="s">
        <v>1186</v>
      </c>
      <c r="F8" s="1124" t="s">
        <v>1187</v>
      </c>
      <c r="G8" s="1124" t="s">
        <v>1188</v>
      </c>
      <c r="H8" s="1124" t="s">
        <v>1189</v>
      </c>
      <c r="I8" s="1125" t="s">
        <v>1190</v>
      </c>
    </row>
    <row r="9" spans="1:9" ht="24" customHeight="1">
      <c r="A9" s="1601"/>
      <c r="B9" s="1602"/>
      <c r="C9" s="1604" t="s">
        <v>1191</v>
      </c>
      <c r="D9" s="1604"/>
      <c r="E9" s="1604"/>
      <c r="F9" s="1604"/>
      <c r="G9" s="1604"/>
      <c r="H9" s="1604"/>
      <c r="I9" s="1606"/>
    </row>
    <row r="10" spans="1:9" ht="19.5" customHeight="1">
      <c r="A10" s="1126">
        <v>2022</v>
      </c>
      <c r="B10" s="1411" t="s">
        <v>1021</v>
      </c>
      <c r="C10" s="1128">
        <v>2.3769999999999998</v>
      </c>
      <c r="D10" s="1128">
        <v>14.5</v>
      </c>
      <c r="E10" s="1128">
        <v>12.843999999999999</v>
      </c>
      <c r="F10" s="1128">
        <v>4.1849999999999996</v>
      </c>
      <c r="G10" s="1128">
        <v>7.2080000000000002</v>
      </c>
      <c r="H10" s="1128">
        <v>0.182</v>
      </c>
      <c r="I10" s="1129">
        <v>1.827</v>
      </c>
    </row>
    <row r="11" spans="1:9">
      <c r="A11" s="1126"/>
      <c r="B11" s="1411" t="s">
        <v>1022</v>
      </c>
      <c r="C11" s="1128">
        <v>2.359</v>
      </c>
      <c r="D11" s="1128">
        <v>14.441000000000001</v>
      </c>
      <c r="E11" s="1128">
        <v>12.839</v>
      </c>
      <c r="F11" s="1128">
        <v>4.1870000000000003</v>
      </c>
      <c r="G11" s="1128">
        <v>7.1840000000000002</v>
      </c>
      <c r="H11" s="1128">
        <v>0.17899999999999999</v>
      </c>
      <c r="I11" s="1129">
        <v>1.8220000000000001</v>
      </c>
    </row>
    <row r="12" spans="1:9">
      <c r="A12" s="1126"/>
      <c r="B12" s="1411" t="s">
        <v>1023</v>
      </c>
      <c r="C12" s="1128">
        <v>2.3690000000000002</v>
      </c>
      <c r="D12" s="1128">
        <v>14.473000000000001</v>
      </c>
      <c r="E12" s="1128">
        <v>12.85</v>
      </c>
      <c r="F12" s="1128">
        <v>4.1840000000000002</v>
      </c>
      <c r="G12" s="1128">
        <v>7.2350000000000003</v>
      </c>
      <c r="H12" s="1128">
        <v>0.17699999999999999</v>
      </c>
      <c r="I12" s="1129">
        <v>1.8080000000000001</v>
      </c>
    </row>
    <row r="13" spans="1:9">
      <c r="A13" s="1126"/>
      <c r="B13" s="1411" t="s">
        <v>1024</v>
      </c>
      <c r="C13" s="1191">
        <v>2.3570000000000002</v>
      </c>
      <c r="D13" s="1191">
        <v>14.372999999999999</v>
      </c>
      <c r="E13" s="1191">
        <v>12.837999999999999</v>
      </c>
      <c r="F13" s="1191">
        <v>4.1680000000000001</v>
      </c>
      <c r="G13" s="1191">
        <v>7.1840000000000002</v>
      </c>
      <c r="H13" s="1191">
        <v>0.17599999999999999</v>
      </c>
      <c r="I13" s="1192">
        <v>1.7949999999999999</v>
      </c>
    </row>
    <row r="14" spans="1:9">
      <c r="A14" s="1126"/>
      <c r="B14" s="1411" t="s">
        <v>767</v>
      </c>
      <c r="C14" s="1191">
        <v>2.3479999999999999</v>
      </c>
      <c r="D14" s="1191">
        <v>13.97</v>
      </c>
      <c r="E14" s="1191">
        <v>12.768000000000001</v>
      </c>
      <c r="F14" s="1191">
        <v>4.1589999999999998</v>
      </c>
      <c r="G14" s="1191">
        <v>7.1539999999999999</v>
      </c>
      <c r="H14" s="1191">
        <v>0.17299999999999999</v>
      </c>
      <c r="I14" s="1192">
        <v>1.7909999999999999</v>
      </c>
    </row>
    <row r="15" spans="1:9">
      <c r="A15" s="1126"/>
      <c r="B15" s="1411" t="s">
        <v>766</v>
      </c>
      <c r="C15" s="1191">
        <v>2.2970000000000002</v>
      </c>
      <c r="D15" s="1191">
        <v>13.818</v>
      </c>
      <c r="E15" s="1191">
        <v>12.798999999999999</v>
      </c>
      <c r="F15" s="1191">
        <v>4.17</v>
      </c>
      <c r="G15" s="1191">
        <v>7.2089999999999996</v>
      </c>
      <c r="H15" s="1191">
        <v>0.17299999999999999</v>
      </c>
      <c r="I15" s="1192">
        <v>1.7689999999999999</v>
      </c>
    </row>
    <row r="16" spans="1:9">
      <c r="A16" s="1126"/>
      <c r="B16" s="1411" t="s">
        <v>1192</v>
      </c>
      <c r="C16" s="1191">
        <v>2.2759999999999998</v>
      </c>
      <c r="D16" s="1191">
        <v>13.634</v>
      </c>
      <c r="E16" s="1191">
        <v>12.781000000000001</v>
      </c>
      <c r="F16" s="1191">
        <v>4.157</v>
      </c>
      <c r="G16" s="1191">
        <v>7.218</v>
      </c>
      <c r="H16" s="1191">
        <v>0.17100000000000001</v>
      </c>
      <c r="I16" s="1192">
        <v>1.764</v>
      </c>
    </row>
    <row r="17" spans="1:9">
      <c r="A17" s="1126"/>
      <c r="B17" s="1411" t="s">
        <v>1193</v>
      </c>
      <c r="C17" s="1191">
        <v>2.274</v>
      </c>
      <c r="D17" s="1191">
        <v>13.393000000000001</v>
      </c>
      <c r="E17" s="1191">
        <v>12.776999999999999</v>
      </c>
      <c r="F17" s="1191">
        <v>4.1420000000000003</v>
      </c>
      <c r="G17" s="1191">
        <v>7.2629999999999999</v>
      </c>
      <c r="H17" s="1191">
        <v>0.17100000000000001</v>
      </c>
      <c r="I17" s="1192">
        <v>1.7649999999999999</v>
      </c>
    </row>
    <row r="18" spans="1:9">
      <c r="A18" s="1126"/>
      <c r="B18" s="1411" t="s">
        <v>1194</v>
      </c>
      <c r="C18" s="1191">
        <v>2.2589999999999999</v>
      </c>
      <c r="D18" s="1191">
        <v>13.26</v>
      </c>
      <c r="E18" s="1191">
        <v>12.669</v>
      </c>
      <c r="F18" s="1191">
        <v>4.1369999999999996</v>
      </c>
      <c r="G18" s="1191">
        <v>7.2850000000000001</v>
      </c>
      <c r="H18" s="1191">
        <v>0.17100000000000001</v>
      </c>
      <c r="I18" s="1192">
        <v>1.756</v>
      </c>
    </row>
    <row r="19" spans="1:9">
      <c r="A19" s="1126"/>
      <c r="B19" s="1411"/>
      <c r="C19" s="1128"/>
      <c r="D19" s="1128"/>
      <c r="E19" s="1128"/>
      <c r="F19" s="1128"/>
      <c r="G19" s="1128"/>
      <c r="H19" s="1128"/>
      <c r="I19" s="1129"/>
    </row>
    <row r="20" spans="1:9">
      <c r="A20" s="1126">
        <v>2023</v>
      </c>
      <c r="B20" s="1411" t="s">
        <v>1018</v>
      </c>
      <c r="C20" s="1191">
        <v>2.0819999999999999</v>
      </c>
      <c r="D20" s="1191">
        <v>13.221</v>
      </c>
      <c r="E20" s="1191">
        <v>12.353</v>
      </c>
      <c r="F20" s="1191">
        <v>4.3310000000000004</v>
      </c>
      <c r="G20" s="1191">
        <v>7.2480000000000002</v>
      </c>
      <c r="H20" s="1191">
        <v>0.17699999999999999</v>
      </c>
      <c r="I20" s="1192">
        <v>1.5449999999999999</v>
      </c>
    </row>
    <row r="21" spans="1:9">
      <c r="A21" s="1126"/>
      <c r="B21" s="1411" t="s">
        <v>1019</v>
      </c>
      <c r="C21" s="1191">
        <v>2.0630000000000002</v>
      </c>
      <c r="D21" s="1191">
        <v>13.202</v>
      </c>
      <c r="E21" s="1191">
        <v>12.307</v>
      </c>
      <c r="F21" s="1191">
        <v>4.3250000000000002</v>
      </c>
      <c r="G21" s="1191">
        <v>7.19</v>
      </c>
      <c r="H21" s="1191">
        <v>0.17499999999999999</v>
      </c>
      <c r="I21" s="1192">
        <v>1.5329999999999999</v>
      </c>
    </row>
    <row r="22" spans="1:9">
      <c r="A22" s="1126"/>
      <c r="B22" s="1411" t="s">
        <v>1020</v>
      </c>
      <c r="C22" s="1191">
        <v>2.0609999999999999</v>
      </c>
      <c r="D22" s="1191">
        <v>13.631</v>
      </c>
      <c r="E22" s="1191">
        <v>12.321999999999999</v>
      </c>
      <c r="F22" s="1191">
        <v>4.3499999999999996</v>
      </c>
      <c r="G22" s="1191">
        <v>7.19</v>
      </c>
      <c r="H22" s="1191">
        <v>0.17499999999999999</v>
      </c>
      <c r="I22" s="1192">
        <v>1.5229999999999999</v>
      </c>
    </row>
    <row r="23" spans="1:9">
      <c r="A23" s="1126"/>
      <c r="B23" s="1411" t="s">
        <v>1021</v>
      </c>
      <c r="C23" s="1191">
        <v>2.0390000000000001</v>
      </c>
      <c r="D23" s="1191">
        <v>13.922000000000001</v>
      </c>
      <c r="E23" s="1191">
        <v>12.048</v>
      </c>
      <c r="F23" s="1191">
        <v>4.3490000000000002</v>
      </c>
      <c r="G23" s="1191">
        <v>7.1180000000000003</v>
      </c>
      <c r="H23" s="1191">
        <v>0.17299999999999999</v>
      </c>
      <c r="I23" s="1192">
        <v>1.518</v>
      </c>
    </row>
    <row r="24" spans="1:9">
      <c r="A24" s="1126"/>
      <c r="B24" s="1411" t="s">
        <v>1022</v>
      </c>
      <c r="C24" s="1191">
        <v>2.0720000000000001</v>
      </c>
      <c r="D24" s="1191">
        <v>13.959</v>
      </c>
      <c r="E24" s="1191">
        <v>12.061999999999999</v>
      </c>
      <c r="F24" s="1191">
        <v>4.3579999999999997</v>
      </c>
      <c r="G24" s="1191">
        <v>7.0960000000000001</v>
      </c>
      <c r="H24" s="1191">
        <v>0.17299999999999999</v>
      </c>
      <c r="I24" s="1192">
        <v>1.522</v>
      </c>
    </row>
    <row r="25" spans="1:9">
      <c r="A25" s="1126"/>
      <c r="B25" s="1411" t="s">
        <v>1023</v>
      </c>
      <c r="C25" s="1191">
        <v>2.06</v>
      </c>
      <c r="D25" s="1191">
        <v>14.058</v>
      </c>
      <c r="E25" s="1191">
        <v>12.05</v>
      </c>
      <c r="F25" s="1191">
        <v>4.359</v>
      </c>
      <c r="G25" s="1191">
        <v>7.13</v>
      </c>
      <c r="H25" s="1191">
        <v>0.17399999999999999</v>
      </c>
      <c r="I25" s="1192">
        <v>1.5329999999999999</v>
      </c>
    </row>
    <row r="26" spans="1:9">
      <c r="A26" s="1410"/>
      <c r="B26" s="1130" t="s">
        <v>206</v>
      </c>
      <c r="C26" s="1428">
        <v>86.956521739130437</v>
      </c>
      <c r="D26" s="1428">
        <v>97.132591722517788</v>
      </c>
      <c r="E26" s="1428">
        <v>93.774319066147868</v>
      </c>
      <c r="F26" s="1428">
        <v>104.18260038240916</v>
      </c>
      <c r="G26" s="1428">
        <v>98.548721492743596</v>
      </c>
      <c r="H26" s="1428">
        <v>98.305084745762699</v>
      </c>
      <c r="I26" s="1429">
        <v>84.789823008849552</v>
      </c>
    </row>
    <row r="27" spans="1:9">
      <c r="A27" s="1410"/>
      <c r="B27" s="1130" t="s">
        <v>207</v>
      </c>
      <c r="C27" s="1428">
        <v>99.420849420849422</v>
      </c>
      <c r="D27" s="1428">
        <v>100.70921985815605</v>
      </c>
      <c r="E27" s="1428">
        <v>99.900514010943482</v>
      </c>
      <c r="F27" s="1428">
        <v>100.02294630564479</v>
      </c>
      <c r="G27" s="1428">
        <v>100.47914317925593</v>
      </c>
      <c r="H27" s="1428">
        <v>100.57803468208093</v>
      </c>
      <c r="I27" s="1429">
        <v>100.72273324572929</v>
      </c>
    </row>
    <row r="28" spans="1:9" ht="21" customHeight="1">
      <c r="A28" s="1132" t="s">
        <v>1195</v>
      </c>
      <c r="B28" s="1133"/>
      <c r="C28" s="1133"/>
      <c r="D28" s="1133"/>
      <c r="E28" s="1133"/>
      <c r="F28" s="1133"/>
      <c r="G28" s="1133"/>
      <c r="H28" s="1133"/>
      <c r="I28" s="1133"/>
    </row>
    <row r="29" spans="1:9" ht="12.75" customHeight="1">
      <c r="A29" s="1134" t="s">
        <v>247</v>
      </c>
      <c r="B29" s="1133"/>
      <c r="C29" s="1133"/>
      <c r="D29" s="1133"/>
      <c r="E29" s="1133"/>
      <c r="F29" s="1133"/>
      <c r="G29" s="1133"/>
      <c r="H29" s="1133"/>
      <c r="I29" s="1133"/>
    </row>
  </sheetData>
  <mergeCells count="7">
    <mergeCell ref="H1:I1"/>
    <mergeCell ref="H2:I2"/>
    <mergeCell ref="A5:B9"/>
    <mergeCell ref="C5:I5"/>
    <mergeCell ref="C6:I6"/>
    <mergeCell ref="C7:I7"/>
    <mergeCell ref="C9:I9"/>
  </mergeCells>
  <hyperlinks>
    <hyperlink ref="H1" location="'Spis tablic     List of tables'!A1" display="Powrót do spisu tablic" xr:uid="{85D61971-A7F4-476A-93F9-E98A1E7F7F07}"/>
    <hyperlink ref="H2" location="'Spis tablic     List of tables'!A1" display="Return to list tables" xr:uid="{BF11950E-E84E-4258-A0AE-02ABBEE9951D}"/>
    <hyperlink ref="H1:I1" location="'Spis tablic     List of tables'!A25" tooltip="link do arkusza, w którym znajduje się spis tablic" display="Powrót do spisu tablic" xr:uid="{67BB5B77-8899-40E5-A1F3-9D2C6BB32D9E}"/>
    <hyperlink ref="H2:I2" location="'Spis tablic     List of tables'!A1" display="Return to list tables" xr:uid="{7A394430-22DF-4992-98B1-B48CA0F10826}"/>
  </hyperlinks>
  <printOptions gridLines="1"/>
  <pageMargins left="0.19685039370078741" right="0.19685039370078741" top="0.19685039370078741" bottom="0.19685039370078741" header="0.31496062992125984" footer="0.31496062992125984"/>
  <pageSetup paperSize="9" orientation="landscape" horizontalDpi="4294967294" r:id="rId1"/>
  <ignoredErrors>
    <ignoredError sqref="B10:B15 B16:B18 B20:B22 B23:B25" numberStoredAsText="1"/>
  </ignoredError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Arkusze</vt:lpstr>
      </vt:variant>
      <vt:variant>
        <vt:i4>85</vt:i4>
      </vt:variant>
    </vt:vector>
  </HeadingPairs>
  <TitlesOfParts>
    <vt:vector size="85" baseType="lpstr">
      <vt:lpstr>Spis tablic     List of tables</vt:lpstr>
      <vt:lpstr>Tabl.1CZ.1</vt:lpstr>
      <vt:lpstr>Tabl.1CZ.2</vt:lpstr>
      <vt:lpstr>Tabl.1CZ.3</vt:lpstr>
      <vt:lpstr>Tabl.1CZ.4</vt:lpstr>
      <vt:lpstr>Tabl.1CZ.5</vt:lpstr>
      <vt:lpstr>Tabl.2</vt:lpstr>
      <vt:lpstr>Tabl.3CZ.1</vt:lpstr>
      <vt:lpstr>Tabl.3CZ.2</vt:lpstr>
      <vt:lpstr>Tabl.3CZ.3</vt:lpstr>
      <vt:lpstr>Tabl.3CZ.4</vt:lpstr>
      <vt:lpstr>Tabl.3CZ.5</vt:lpstr>
      <vt:lpstr>Tabl.3CZ.6</vt:lpstr>
      <vt:lpstr>Tabl.4CZ.1</vt:lpstr>
      <vt:lpstr>Tabl.4CZ.2</vt:lpstr>
      <vt:lpstr>Tabl.5CZ.1</vt:lpstr>
      <vt:lpstr>Tabl.5CZ.2</vt:lpstr>
      <vt:lpstr>Tabl.6</vt:lpstr>
      <vt:lpstr>Tabl.7CZ.1</vt:lpstr>
      <vt:lpstr>Tabl.7CZ.2</vt:lpstr>
      <vt:lpstr>Tabl.8</vt:lpstr>
      <vt:lpstr>Tabl.9</vt:lpstr>
      <vt:lpstr>Tabl.10CZ.1</vt:lpstr>
      <vt:lpstr>Tabl.10CZ.2</vt:lpstr>
      <vt:lpstr>Tabl.11</vt:lpstr>
      <vt:lpstr>Tabl.12CZ.1</vt:lpstr>
      <vt:lpstr>Tabl.12CZ.2</vt:lpstr>
      <vt:lpstr>Tabl.13CZ.1</vt:lpstr>
      <vt:lpstr>Tabl.13CZ.2</vt:lpstr>
      <vt:lpstr>Tabl.13CZ.3</vt:lpstr>
      <vt:lpstr>Tabl.14CZ.1</vt:lpstr>
      <vt:lpstr>Tabl.14CZ.2</vt:lpstr>
      <vt:lpstr>Tabl.14CZ.3</vt:lpstr>
      <vt:lpstr>Tabl.15</vt:lpstr>
      <vt:lpstr>Tabl.16</vt:lpstr>
      <vt:lpstr>Tabl.17</vt:lpstr>
      <vt:lpstr>Tabl.18</vt:lpstr>
      <vt:lpstr>Tabl.19</vt:lpstr>
      <vt:lpstr>Tabl.20</vt:lpstr>
      <vt:lpstr>Tabl.21</vt:lpstr>
      <vt:lpstr>Tabl.22</vt:lpstr>
      <vt:lpstr>Tabl.23</vt:lpstr>
      <vt:lpstr>Tabl.24CZ.1</vt:lpstr>
      <vt:lpstr>Tabl.24CZ.2</vt:lpstr>
      <vt:lpstr>Tabl.25CZ.1</vt:lpstr>
      <vt:lpstr>Tabl.25CZ.2</vt:lpstr>
      <vt:lpstr>Tabl.25CZ.3</vt:lpstr>
      <vt:lpstr>Tabl.26</vt:lpstr>
      <vt:lpstr>Tabl.27</vt:lpstr>
      <vt:lpstr>Tabl.28CZ.1</vt:lpstr>
      <vt:lpstr>Tabl.28CZ.2</vt:lpstr>
      <vt:lpstr>Tabl.29</vt:lpstr>
      <vt:lpstr>Tabl.30CZ.1</vt:lpstr>
      <vt:lpstr>Tabl.30CZ.2</vt:lpstr>
      <vt:lpstr>Tabl.30CZ.3</vt:lpstr>
      <vt:lpstr>Tabl.30CZ.4</vt:lpstr>
      <vt:lpstr>Tabl.30CZ.5</vt:lpstr>
      <vt:lpstr>Tabl.31</vt:lpstr>
      <vt:lpstr>Tabl.32</vt:lpstr>
      <vt:lpstr>Tabl.33CZ.1</vt:lpstr>
      <vt:lpstr>Tabl.33CZ.2</vt:lpstr>
      <vt:lpstr>Tabl.34CZ.1</vt:lpstr>
      <vt:lpstr>Tabl.34CZ.2</vt:lpstr>
      <vt:lpstr>Tabl.34CZ.3</vt:lpstr>
      <vt:lpstr>Tabl.35</vt:lpstr>
      <vt:lpstr>Tabl.36</vt:lpstr>
      <vt:lpstr>Tabl.37</vt:lpstr>
      <vt:lpstr>Tabl.38</vt:lpstr>
      <vt:lpstr>Tabl.39</vt:lpstr>
      <vt:lpstr>Tabl.40</vt:lpstr>
      <vt:lpstr>Tabl.41</vt:lpstr>
      <vt:lpstr>Tabl.42</vt:lpstr>
      <vt:lpstr>Tabl.43CZ.1</vt:lpstr>
      <vt:lpstr>Tabl.43CZ.2</vt:lpstr>
      <vt:lpstr>Tabl.44CZ.1</vt:lpstr>
      <vt:lpstr>Tabl.44CZ.2</vt:lpstr>
      <vt:lpstr>Tabl.44CZ.3</vt:lpstr>
      <vt:lpstr>Tabl.44CZ.4</vt:lpstr>
      <vt:lpstr>Tabl.45CZ.1</vt:lpstr>
      <vt:lpstr>Tabl.45CZ.2</vt:lpstr>
      <vt:lpstr>Tabl.45CZ.3</vt:lpstr>
      <vt:lpstr>Tabl.45CZ.4</vt:lpstr>
      <vt:lpstr>Tabl.45CZ.5</vt:lpstr>
      <vt:lpstr>Tabl.45CZ.6</vt:lpstr>
      <vt:lpstr>Tabl.45CZ.7</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ołojuch Elżbieta</dc:creator>
  <cp:lastModifiedBy>Rusak Ireneusz</cp:lastModifiedBy>
  <cp:lastPrinted>2023-08-24T14:59:23Z</cp:lastPrinted>
  <dcterms:created xsi:type="dcterms:W3CDTF">2011-08-16T06:32:54Z</dcterms:created>
  <dcterms:modified xsi:type="dcterms:W3CDTF">2023-08-28T17:24:06Z</dcterms:modified>
</cp:coreProperties>
</file>